     <c r="C1853" s="149"/>
      <c r="D1853" s="8"/>
    </row>
    <row r="1854" spans="2:4" s="147" customFormat="1" ht="11.25" customHeight="1">
      <c r="B1854" s="149"/>
      <c r="C1854" s="149"/>
      <c r="D1854" s="8"/>
    </row>
    <row r="1855" spans="2:4" s="147" customFormat="1" ht="11.25" customHeight="1">
      <c r="B1855" s="149"/>
      <c r="C1855" s="149"/>
      <c r="D1855" s="8"/>
    </row>
    <row r="1856" spans="2:4" s="147" customFormat="1" ht="11.25" customHeight="1">
      <c r="B1856" s="149"/>
      <c r="C1856" s="149"/>
      <c r="D1856" s="8"/>
    </row>
    <row r="1857" spans="2:4" s="147" customFormat="1" ht="11.25" customHeight="1">
      <c r="B1857" s="149"/>
      <c r="C1857" s="149"/>
      <c r="D1857" s="8"/>
    </row>
    <row r="1858" spans="2:4" s="147" customFormat="1" ht="11.25" customHeight="1">
      <c r="B1858" s="149"/>
      <c r="C1858" s="149"/>
      <c r="D1858" s="8"/>
    </row>
    <row r="1859" spans="2:4" s="147" customFormat="1" ht="11.25" customHeight="1">
      <c r="B1859" s="149"/>
      <c r="C1859" s="149"/>
      <c r="D1859" s="8"/>
    </row>
    <row r="1860" spans="2:4" s="147" customFormat="1" ht="11.25" customHeight="1">
      <c r="B1860" s="149"/>
      <c r="C1860" s="149"/>
      <c r="D1860" s="8"/>
    </row>
    <row r="1861" spans="2:4" s="147" customFormat="1" ht="11.25" customHeight="1">
      <c r="B1861" s="149"/>
      <c r="C1861" s="149"/>
      <c r="D1861" s="8"/>
    </row>
    <row r="1862" spans="2:4" s="147" customFormat="1" ht="11.25" customHeight="1">
      <c r="B1862" s="149"/>
      <c r="C1862" s="149"/>
      <c r="D1862" s="8"/>
    </row>
    <row r="1863" spans="2:4" s="147" customFormat="1" ht="11.25" customHeight="1">
      <c r="B1863" s="149"/>
      <c r="C1863" s="149"/>
      <c r="D1863" s="8"/>
    </row>
    <row r="1864" spans="2:4" s="147" customFormat="1" ht="11.25" customHeight="1">
      <c r="B1864" s="149"/>
      <c r="C1864" s="149"/>
      <c r="D1864" s="8"/>
    </row>
    <row r="1865" spans="2:4" s="147" customFormat="1" ht="11.25" customHeight="1">
      <c r="B1865" s="149"/>
      <c r="C1865" s="149"/>
      <c r="D1865" s="8"/>
    </row>
    <row r="1866" spans="2:4" s="147" customFormat="1" ht="11.25" customHeight="1">
      <c r="B1866" s="149"/>
      <c r="C1866" s="149"/>
      <c r="D1866" s="8"/>
    </row>
    <row r="1867" spans="2:4" s="147" customFormat="1" ht="11.25" customHeight="1">
      <c r="B1867" s="149"/>
      <c r="C1867" s="149"/>
      <c r="D1867" s="8"/>
    </row>
    <row r="1868" spans="2:4" s="147" customFormat="1" ht="11.25" customHeight="1">
      <c r="B1868" s="149"/>
      <c r="C1868" s="149"/>
      <c r="D1868" s="8"/>
    </row>
    <row r="1869" spans="2:4" s="147" customFormat="1" ht="11.25" customHeight="1">
      <c r="B1869" s="149"/>
      <c r="C1869" s="149"/>
      <c r="D1869" s="8"/>
    </row>
    <row r="1870" spans="2:4" s="147" customFormat="1" ht="11.25" customHeight="1">
      <c r="B1870" s="149"/>
      <c r="C1870" s="149"/>
      <c r="D1870" s="8"/>
    </row>
    <row r="1871" spans="2:4" s="147" customFormat="1" ht="11.25" customHeight="1">
      <c r="B1871" s="149"/>
      <c r="C1871" s="149"/>
      <c r="D1871" s="8"/>
    </row>
    <row r="1872" spans="2:4" s="147" customFormat="1" ht="11.25" customHeight="1">
      <c r="B1872" s="149"/>
      <c r="C1872" s="149"/>
      <c r="D1872" s="8"/>
    </row>
    <row r="1873" spans="2:4" s="147" customFormat="1" ht="11.25" customHeight="1">
      <c r="B1873" s="149"/>
      <c r="C1873" s="149"/>
      <c r="D1873" s="8"/>
    </row>
    <row r="1874" spans="2:4" s="147" customFormat="1" ht="11.25" customHeight="1">
      <c r="B1874" s="149"/>
      <c r="C1874" s="149"/>
      <c r="D1874" s="8"/>
    </row>
    <row r="1875" spans="2:4" s="147" customFormat="1" ht="11.25" customHeight="1">
      <c r="B1875" s="149"/>
      <c r="C1875" s="149"/>
      <c r="D1875" s="8"/>
    </row>
    <row r="1876" spans="2:4" s="147" customFormat="1" ht="11.25" customHeight="1">
      <c r="B1876" s="149"/>
      <c r="C1876" s="149"/>
      <c r="D1876" s="8"/>
    </row>
    <row r="1877" spans="2:4" s="147" customFormat="1" ht="11.25" customHeight="1">
      <c r="B1877" s="149"/>
      <c r="C1877" s="149"/>
      <c r="D1877" s="8"/>
    </row>
    <row r="1878" spans="2:4" s="147" customFormat="1" ht="11.25" customHeight="1">
      <c r="B1878" s="149"/>
      <c r="C1878" s="149"/>
      <c r="D1878" s="8"/>
    </row>
    <row r="1879" spans="2:4" s="147" customFormat="1" ht="11.25" customHeight="1">
      <c r="B1879" s="149"/>
      <c r="C1879" s="149"/>
      <c r="D1879" s="8"/>
    </row>
    <row r="1880" spans="2:4" s="147" customFormat="1" ht="11.25" customHeight="1">
      <c r="B1880" s="149"/>
      <c r="C1880" s="149"/>
      <c r="D1880" s="8"/>
    </row>
    <row r="1881" spans="2:4" s="147" customFormat="1" ht="11.25" customHeight="1">
      <c r="B1881" s="149"/>
      <c r="C1881" s="149"/>
      <c r="D1881" s="8"/>
    </row>
    <row r="1882" spans="2:4" s="147" customFormat="1" ht="11.25" customHeight="1">
      <c r="B1882" s="149"/>
      <c r="C1882" s="149"/>
      <c r="D1882" s="8"/>
    </row>
    <row r="1883" spans="2:4" s="147" customFormat="1" ht="11.25" customHeight="1">
      <c r="B1883" s="149"/>
      <c r="C1883" s="149"/>
      <c r="D1883" s="8"/>
    </row>
    <row r="1884" spans="2:4" s="147" customFormat="1" ht="11.25" customHeight="1">
      <c r="B1884" s="149"/>
      <c r="C1884" s="149"/>
      <c r="D1884" s="8"/>
    </row>
    <row r="1885" spans="2:4" s="147" customFormat="1" ht="11.25" customHeight="1">
      <c r="B1885" s="149"/>
      <c r="C1885" s="149"/>
      <c r="D1885" s="8"/>
    </row>
    <row r="1886" spans="2:4" s="147" customFormat="1" ht="11.25" customHeight="1">
      <c r="B1886" s="149"/>
      <c r="C1886" s="149"/>
      <c r="D1886" s="8"/>
    </row>
    <row r="1887" spans="2:4" s="147" customFormat="1" ht="11.25" customHeight="1">
      <c r="B1887" s="149"/>
      <c r="C1887" s="149"/>
      <c r="D1887" s="8"/>
    </row>
    <row r="1888" spans="2:4" s="147" customFormat="1" ht="11.25" customHeight="1">
      <c r="B1888" s="149"/>
      <c r="C1888" s="149"/>
      <c r="D1888" s="8"/>
    </row>
    <row r="1889" spans="2:4" s="147" customFormat="1" ht="11.25" customHeight="1">
      <c r="B1889" s="149"/>
      <c r="C1889" s="149"/>
      <c r="D1889" s="8"/>
    </row>
    <row r="1890" spans="2:4" s="147" customFormat="1" ht="11.25" customHeight="1">
      <c r="B1890" s="149"/>
      <c r="C1890" s="149"/>
      <c r="D1890" s="8"/>
    </row>
    <row r="1891" spans="2:4" s="147" customFormat="1" ht="11.25" customHeight="1">
      <c r="B1891" s="149"/>
      <c r="C1891" s="149"/>
      <c r="D1891" s="8"/>
    </row>
    <row r="1892" spans="2:4" s="147" customFormat="1" ht="11.25" customHeight="1">
      <c r="B1892" s="149"/>
      <c r="C1892" s="149"/>
      <c r="D1892" s="8"/>
    </row>
    <row r="1893" spans="2:4" s="147" customFormat="1" ht="11.25" customHeight="1">
      <c r="B1893" s="149"/>
      <c r="C1893" s="149"/>
      <c r="D1893" s="8"/>
    </row>
    <row r="1894" spans="2:4" s="147" customFormat="1" ht="11.25" customHeight="1">
      <c r="B1894" s="149"/>
      <c r="C1894" s="149"/>
      <c r="D1894" s="8"/>
    </row>
    <row r="1895" spans="2:4" s="147" customFormat="1" ht="11.25" customHeight="1">
      <c r="B1895" s="149"/>
      <c r="C1895" s="149"/>
      <c r="D1895" s="8"/>
    </row>
    <row r="1896" spans="2:4" s="147" customFormat="1" ht="11.25" customHeight="1">
      <c r="B1896" s="149"/>
      <c r="C1896" s="149"/>
      <c r="D1896" s="8"/>
    </row>
    <row r="1897" spans="2:4" s="147" customFormat="1" ht="11.25" customHeight="1">
      <c r="B1897" s="149"/>
      <c r="C1897" s="149"/>
      <c r="D1897" s="8"/>
    </row>
    <row r="1898" spans="2:4" s="147" customFormat="1" ht="11.25" customHeight="1">
      <c r="B1898" s="149"/>
      <c r="C1898" s="149"/>
      <c r="D1898" s="8"/>
    </row>
    <row r="1899" spans="2:4" s="147" customFormat="1" ht="11.25" customHeight="1">
      <c r="B1899" s="149"/>
      <c r="C1899" s="149"/>
      <c r="D1899" s="8"/>
    </row>
    <row r="1900" spans="2:4" s="147" customFormat="1" ht="11.25" customHeight="1">
      <c r="B1900" s="149"/>
      <c r="C1900" s="149"/>
      <c r="D1900" s="8"/>
    </row>
    <row r="1901" spans="2:4" s="147" customFormat="1" ht="11.25" customHeight="1">
      <c r="B1901" s="149"/>
      <c r="C1901" s="149"/>
      <c r="D1901" s="8"/>
    </row>
    <row r="1902" spans="2:4" s="147" customFormat="1" ht="11.25" customHeight="1">
      <c r="B1902" s="149"/>
      <c r="C1902" s="149"/>
      <c r="D1902" s="8"/>
    </row>
    <row r="1903" spans="2:4" s="147" customFormat="1" ht="11.25" customHeight="1">
      <c r="B1903" s="149"/>
      <c r="C1903" s="149"/>
      <c r="D1903" s="8"/>
    </row>
    <row r="1904" spans="2:4" s="147" customFormat="1" ht="11.25" customHeight="1">
      <c r="B1904" s="149"/>
      <c r="C1904" s="149"/>
      <c r="D1904" s="8"/>
    </row>
    <row r="1905" spans="2:4" s="147" customFormat="1" ht="11.25" customHeight="1">
      <c r="B1905" s="149"/>
      <c r="C1905" s="149"/>
      <c r="D1905" s="8"/>
    </row>
    <row r="1906" spans="2:4" s="147" customFormat="1" ht="11.25" customHeight="1">
      <c r="B1906" s="149"/>
      <c r="C1906" s="149"/>
      <c r="D1906" s="8"/>
    </row>
    <row r="1907" spans="2:4" s="147" customFormat="1" ht="11.25" customHeight="1">
      <c r="B1907" s="149"/>
      <c r="C1907" s="149"/>
      <c r="D1907" s="8"/>
    </row>
    <row r="1908" spans="2:4" s="147" customFormat="1" ht="11.25" customHeight="1">
      <c r="B1908" s="149"/>
      <c r="C1908" s="149"/>
      <c r="D1908" s="8"/>
    </row>
    <row r="1909" spans="2:4" s="147" customFormat="1" ht="11.25" customHeight="1">
      <c r="B1909" s="149"/>
      <c r="C1909" s="149"/>
      <c r="D1909" s="8"/>
    </row>
    <row r="1910" spans="2:4" s="147" customFormat="1" ht="11.25" customHeight="1">
      <c r="B1910" s="149"/>
      <c r="C1910" s="149"/>
      <c r="D1910" s="8"/>
    </row>
    <row r="1911" spans="2:4" s="147" customFormat="1" ht="11.25" customHeight="1">
      <c r="B1911" s="149"/>
      <c r="C1911" s="149"/>
      <c r="D1911" s="8"/>
    </row>
    <row r="1912" spans="2:4" s="147" customFormat="1" ht="11.25" customHeight="1">
      <c r="B1912" s="149"/>
      <c r="C1912" s="149"/>
      <c r="D1912" s="8"/>
    </row>
    <row r="1913" spans="2:4" s="147" customFormat="1" ht="11.25" customHeight="1">
      <c r="B1913" s="149"/>
      <c r="C1913" s="149"/>
      <c r="D1913" s="8"/>
    </row>
    <row r="1914" spans="2:4" s="147" customFormat="1" ht="11.25" customHeight="1">
      <c r="B1914" s="149"/>
      <c r="C1914" s="149"/>
      <c r="D1914" s="8"/>
    </row>
    <row r="1915" spans="2:4" s="147" customFormat="1" ht="11.25" customHeight="1">
      <c r="B1915" s="149"/>
      <c r="C1915" s="149"/>
      <c r="D1915" s="8"/>
    </row>
    <row r="1916" spans="2:4" s="147" customFormat="1" ht="11.25" customHeight="1">
      <c r="B1916" s="149"/>
      <c r="C1916" s="149"/>
      <c r="D1916" s="8"/>
    </row>
    <row r="1917" spans="2:4" s="147" customFormat="1" ht="11.25" customHeight="1">
      <c r="B1917" s="149"/>
      <c r="C1917" s="149"/>
      <c r="D1917" s="8"/>
    </row>
    <row r="1918" spans="2:4" s="147" customFormat="1" ht="11.25" customHeight="1">
      <c r="B1918" s="149"/>
      <c r="C1918" s="149"/>
      <c r="D1918" s="8"/>
    </row>
    <row r="1919" spans="2:4" s="147" customFormat="1" ht="11.25" customHeight="1">
      <c r="B1919" s="149"/>
      <c r="C1919" s="149"/>
      <c r="D1919" s="8"/>
    </row>
    <row r="1920" spans="2:4" s="147" customFormat="1" ht="11.25" customHeight="1">
      <c r="B1920" s="149"/>
      <c r="C1920" s="149"/>
      <c r="D1920" s="8"/>
    </row>
    <row r="1921" spans="2:4" s="147" customFormat="1" ht="11.25" customHeight="1">
      <c r="B1921" s="149"/>
      <c r="C1921" s="149"/>
      <c r="D1921" s="8"/>
    </row>
    <row r="1922" spans="2:4" s="147" customFormat="1" ht="11.25" customHeight="1">
      <c r="B1922" s="149"/>
      <c r="C1922" s="149"/>
      <c r="D1922" s="8"/>
    </row>
    <row r="1923" spans="2:4" s="147" customFormat="1" ht="11.25" customHeight="1">
      <c r="B1923" s="149"/>
      <c r="C1923" s="149"/>
      <c r="D1923" s="8"/>
    </row>
    <row r="1924" spans="2:4" s="147" customFormat="1" ht="11.25" customHeight="1">
      <c r="B1924" s="149"/>
      <c r="C1924" s="149"/>
      <c r="D1924" s="8"/>
    </row>
    <row r="1925" spans="2:4" s="147" customFormat="1" ht="11.25" customHeight="1">
      <c r="B1925" s="149"/>
      <c r="C1925" s="149"/>
      <c r="D1925" s="8"/>
    </row>
    <row r="1926" spans="2:4" s="147" customFormat="1" ht="11.25" customHeight="1">
      <c r="B1926" s="149"/>
      <c r="C1926" s="149"/>
      <c r="D1926" s="8"/>
    </row>
    <row r="1927" spans="2:4" s="147" customFormat="1" ht="11.25" customHeight="1">
      <c r="B1927" s="149"/>
      <c r="C1927" s="149"/>
      <c r="D1927" s="8"/>
    </row>
    <row r="1928" spans="2:4" s="147" customFormat="1" ht="11.25" customHeight="1">
      <c r="B1928" s="149"/>
      <c r="C1928" s="149"/>
      <c r="D1928" s="8"/>
    </row>
    <row r="1929" spans="2:4" s="147" customFormat="1" ht="11.25" customHeight="1">
      <c r="B1929" s="149"/>
      <c r="C1929" s="149"/>
      <c r="D1929" s="8"/>
    </row>
    <row r="1930" spans="2:4" s="147" customFormat="1" ht="11.25" customHeight="1">
      <c r="B1930" s="149"/>
      <c r="C1930" s="149"/>
      <c r="D1930" s="8"/>
    </row>
    <row r="1931" spans="2:4" s="147" customFormat="1" ht="11.25" customHeight="1">
      <c r="B1931" s="149"/>
      <c r="C1931" s="149"/>
      <c r="D1931" s="8"/>
    </row>
    <row r="1932" spans="2:4" s="147" customFormat="1" ht="11.25" customHeight="1">
      <c r="B1932" s="149"/>
      <c r="C1932" s="149"/>
      <c r="D1932" s="8"/>
    </row>
    <row r="1933" spans="2:4" s="147" customFormat="1" ht="11.25" customHeight="1">
      <c r="B1933" s="149"/>
      <c r="C1933" s="149"/>
      <c r="D1933" s="8"/>
    </row>
    <row r="1934" spans="2:4" s="147" customFormat="1" ht="11.25" customHeight="1">
      <c r="B1934" s="149"/>
      <c r="C1934" s="149"/>
      <c r="D1934" s="8"/>
    </row>
    <row r="1935" spans="2:4" s="147" customFormat="1" ht="11.25" customHeight="1">
      <c r="B1935" s="149"/>
      <c r="C1935" s="149"/>
      <c r="D1935" s="8"/>
    </row>
    <row r="1936" spans="2:4" s="147" customFormat="1" ht="11.25" customHeight="1">
      <c r="B1936" s="149"/>
      <c r="C1936" s="149"/>
      <c r="D1936" s="8"/>
    </row>
    <row r="1937" spans="2:4" s="147" customFormat="1" ht="11.25" customHeight="1">
      <c r="B1937" s="149"/>
      <c r="C1937" s="149"/>
      <c r="D1937" s="8"/>
    </row>
    <row r="1938" spans="2:4" s="147" customFormat="1" ht="11.25" customHeight="1">
      <c r="B1938" s="149"/>
      <c r="C1938" s="149"/>
      <c r="D1938" s="8"/>
    </row>
    <row r="1939" spans="2:4" s="147" customFormat="1" ht="11.25" customHeight="1">
      <c r="B1939" s="149"/>
      <c r="C1939" s="149"/>
      <c r="D1939" s="8"/>
    </row>
    <row r="1940" spans="2:4" s="147" customFormat="1" ht="11.25" customHeight="1">
      <c r="B1940" s="149"/>
      <c r="C1940" s="149"/>
      <c r="D1940" s="8"/>
    </row>
    <row r="1941" spans="2:4" s="147" customFormat="1" ht="11.25" customHeight="1">
      <c r="B1941" s="149"/>
      <c r="C1941" s="149"/>
      <c r="D1941" s="8"/>
    </row>
    <row r="1942" spans="2:4" s="147" customFormat="1" ht="11.25" customHeight="1">
      <c r="B1942" s="149"/>
      <c r="C1942" s="149"/>
      <c r="D1942" s="8"/>
    </row>
    <row r="1943" spans="2:4" s="147" customFormat="1" ht="11.25" customHeight="1">
      <c r="B1943" s="149"/>
      <c r="C1943" s="149"/>
      <c r="D1943" s="8"/>
    </row>
    <row r="1944" spans="2:4" s="147" customFormat="1" ht="11.25" customHeight="1">
      <c r="B1944" s="149"/>
      <c r="C1944" s="149"/>
      <c r="D1944" s="8"/>
    </row>
    <row r="1945" spans="2:4" s="147" customFormat="1" ht="11.25" customHeight="1">
      <c r="B1945" s="149"/>
      <c r="C1945" s="149"/>
      <c r="D1945" s="8"/>
    </row>
    <row r="1946" spans="2:4" s="147" customFormat="1" ht="11.25" customHeight="1">
      <c r="B1946" s="149"/>
      <c r="C1946" s="149"/>
      <c r="D1946" s="8"/>
    </row>
    <row r="1947" spans="2:4" s="147" customFormat="1" ht="11.25" customHeight="1">
      <c r="B1947" s="149"/>
      <c r="C1947" s="149"/>
      <c r="D1947" s="8"/>
    </row>
    <row r="1948" spans="2:4" s="147" customFormat="1" ht="11.25" customHeight="1">
      <c r="B1948" s="149"/>
      <c r="C1948" s="149"/>
      <c r="D1948" s="8"/>
    </row>
    <row r="1949" spans="2:4" s="147" customFormat="1" ht="11.25" customHeight="1">
      <c r="B1949" s="149"/>
      <c r="C1949" s="149"/>
      <c r="D1949" s="8"/>
    </row>
    <row r="1950" spans="2:4" s="147" customFormat="1" ht="11.25" customHeight="1">
      <c r="B1950" s="149"/>
      <c r="C1950" s="149"/>
      <c r="D1950" s="8"/>
    </row>
    <row r="1951" spans="2:4" s="147" customFormat="1" ht="11.25" customHeight="1">
      <c r="B1951" s="149"/>
      <c r="C1951" s="149"/>
      <c r="D1951" s="8"/>
    </row>
    <row r="1952" spans="2:4" s="147" customFormat="1" ht="11.25" customHeight="1">
      <c r="B1952" s="149"/>
      <c r="C1952" s="149"/>
      <c r="D1952" s="8"/>
    </row>
    <row r="1953" spans="2:4" s="147" customFormat="1" ht="11.25" customHeight="1">
      <c r="B1953" s="149"/>
      <c r="C1953" s="149"/>
      <c r="D1953" s="8"/>
    </row>
    <row r="1954" spans="2:4" s="147" customFormat="1" ht="11.25" customHeight="1">
      <c r="B1954" s="149"/>
      <c r="C1954" s="149"/>
      <c r="D1954" s="8"/>
    </row>
    <row r="1955" spans="2:4" s="147" customFormat="1" ht="11.25" customHeight="1">
      <c r="B1955" s="149"/>
      <c r="C1955" s="149"/>
      <c r="D1955" s="8"/>
    </row>
    <row r="1956" spans="2:4" s="147" customFormat="1" ht="11.25" customHeight="1">
      <c r="B1956" s="149"/>
      <c r="C1956" s="149"/>
      <c r="D1956" s="8"/>
    </row>
    <row r="1957" spans="2:4" s="147" customFormat="1" ht="11.25" customHeight="1">
      <c r="B1957" s="149"/>
      <c r="C1957" s="149"/>
      <c r="D1957" s="8"/>
    </row>
    <row r="1958" spans="2:4" s="147" customFormat="1" ht="11.25" customHeight="1">
      <c r="B1958" s="149"/>
      <c r="C1958" s="149"/>
      <c r="D1958" s="8"/>
    </row>
    <row r="1959" spans="2:4" s="147" customFormat="1" ht="11.25" customHeight="1">
      <c r="B1959" s="149"/>
      <c r="C1959" s="149"/>
      <c r="D1959" s="8"/>
    </row>
    <row r="1960" spans="2:4" s="147" customFormat="1" ht="11.25" customHeight="1">
      <c r="B1960" s="149"/>
      <c r="C1960" s="149"/>
      <c r="D1960" s="8"/>
    </row>
    <row r="1961" spans="2:4" s="147" customFormat="1" ht="11.25" customHeight="1">
      <c r="B1961" s="149"/>
      <c r="C1961" s="149"/>
      <c r="D1961" s="8"/>
    </row>
    <row r="1962" spans="2:4" s="147" customFormat="1" ht="11.25" customHeight="1">
      <c r="B1962" s="149"/>
      <c r="C1962" s="149"/>
      <c r="D1962" s="8"/>
    </row>
    <row r="1963" spans="2:4" s="147" customFormat="1" ht="11.25" customHeight="1">
      <c r="B1963" s="149"/>
      <c r="C1963" s="149"/>
      <c r="D1963" s="8"/>
    </row>
    <row r="1964" spans="2:4" s="147" customFormat="1" ht="11.25" customHeight="1">
      <c r="B1964" s="149"/>
      <c r="C1964" s="149"/>
      <c r="D1964" s="8"/>
    </row>
    <row r="1965" spans="2:4" s="147" customFormat="1" ht="11.25" customHeight="1">
      <c r="B1965" s="149"/>
      <c r="C1965" s="149"/>
      <c r="D1965" s="8"/>
    </row>
    <row r="1966" spans="2:4" s="147" customFormat="1" ht="11.25" customHeight="1">
      <c r="B1966" s="149"/>
      <c r="C1966" s="149"/>
      <c r="D1966" s="8"/>
    </row>
    <row r="1967" spans="2:4" s="147" customFormat="1" ht="11.25" customHeight="1">
      <c r="B1967" s="149"/>
      <c r="C1967" s="149"/>
      <c r="D1967" s="8"/>
    </row>
    <row r="1968" spans="2:4" s="147" customFormat="1" ht="11.25" customHeight="1">
      <c r="B1968" s="149"/>
      <c r="C1968" s="149"/>
      <c r="D1968" s="8"/>
    </row>
    <row r="1969" spans="2:4" s="147" customFormat="1" ht="11.25" customHeight="1">
      <c r="B1969" s="149"/>
      <c r="C1969" s="149"/>
      <c r="D1969" s="8"/>
    </row>
    <row r="1970" spans="2:4" s="147" customFormat="1" ht="11.25" customHeight="1">
      <c r="B1970" s="149"/>
      <c r="C1970" s="149"/>
      <c r="D1970" s="8"/>
    </row>
    <row r="1971" spans="2:4" s="147" customFormat="1" ht="11.25" customHeight="1">
      <c r="B1971" s="149"/>
      <c r="C1971" s="149"/>
      <c r="D1971" s="8"/>
    </row>
    <row r="1972" spans="2:4" s="147" customFormat="1" ht="11.25" customHeight="1">
      <c r="B1972" s="149"/>
      <c r="C1972" s="149"/>
      <c r="D1972" s="8"/>
    </row>
    <row r="1973" spans="2:4" s="147" customFormat="1" ht="11.25" customHeight="1">
      <c r="B1973" s="149"/>
      <c r="C1973" s="149"/>
      <c r="D1973" s="8"/>
    </row>
    <row r="1974" spans="2:4" s="147" customFormat="1" ht="11.25" customHeight="1">
      <c r="B1974" s="149"/>
      <c r="C1974" s="149"/>
      <c r="D1974" s="8"/>
    </row>
    <row r="1975" spans="2:4" s="147" customFormat="1" ht="11.25" customHeight="1">
      <c r="B1975" s="149"/>
      <c r="C1975" s="149"/>
      <c r="D1975" s="8"/>
    </row>
    <row r="1976" spans="2:4" s="147" customFormat="1" ht="11.25" customHeight="1">
      <c r="B1976" s="149"/>
      <c r="C1976" s="149"/>
      <c r="D1976" s="8"/>
    </row>
    <row r="1977" spans="2:4" s="147" customFormat="1" ht="11.25" customHeight="1">
      <c r="B1977" s="149"/>
      <c r="C1977" s="149"/>
      <c r="D1977" s="8"/>
    </row>
    <row r="1978" spans="2:4" s="147" customFormat="1" ht="11.25" customHeight="1">
      <c r="B1978" s="149"/>
      <c r="C1978" s="149"/>
      <c r="D1978" s="8"/>
    </row>
    <row r="1979" spans="2:4" s="147" customFormat="1" ht="11.25" customHeight="1">
      <c r="B1979" s="149"/>
      <c r="C1979" s="149"/>
      <c r="D1979" s="8"/>
    </row>
    <row r="1980" spans="2:4" s="147" customFormat="1" ht="11.25" customHeight="1">
      <c r="B1980" s="149"/>
      <c r="C1980" s="149"/>
      <c r="D1980" s="8"/>
    </row>
    <row r="1981" spans="2:4" s="147" customFormat="1" ht="11.25" customHeight="1">
      <c r="B1981" s="149"/>
      <c r="C1981" s="149"/>
      <c r="D1981" s="8"/>
    </row>
    <row r="1982" spans="2:4" s="147" customFormat="1" ht="11.25" customHeight="1">
      <c r="B1982" s="149"/>
      <c r="C1982" s="149"/>
      <c r="D1982" s="8"/>
    </row>
    <row r="1983" spans="2:4" s="147" customFormat="1" ht="11.25" customHeight="1">
      <c r="B1983" s="149"/>
      <c r="C1983" s="149"/>
      <c r="D1983" s="8"/>
    </row>
    <row r="1984" spans="2:4" s="147" customFormat="1" ht="11.25" customHeight="1">
      <c r="B1984" s="149"/>
      <c r="C1984" s="149"/>
      <c r="D1984" s="8"/>
    </row>
    <row r="1985" spans="2:4" s="147" customFormat="1" ht="11.25" customHeight="1">
      <c r="B1985" s="149"/>
      <c r="C1985" s="149"/>
      <c r="D1985" s="8"/>
    </row>
    <row r="1986" spans="2:4" s="147" customFormat="1" ht="11.25" customHeight="1">
      <c r="B1986" s="149"/>
      <c r="C1986" s="149"/>
      <c r="D1986" s="8"/>
    </row>
    <row r="1987" spans="2:4" s="147" customFormat="1" ht="11.25" customHeight="1">
      <c r="B1987" s="149"/>
      <c r="C1987" s="149"/>
      <c r="D1987" s="8"/>
    </row>
    <row r="1988" spans="2:4" s="147" customFormat="1" ht="11.25" customHeight="1">
      <c r="B1988" s="149"/>
      <c r="C1988" s="149"/>
      <c r="D1988" s="8"/>
    </row>
    <row r="1989" spans="2:4" s="147" customFormat="1" ht="11.25" customHeight="1">
      <c r="B1989" s="149"/>
      <c r="C1989" s="149"/>
      <c r="D1989" s="8"/>
    </row>
    <row r="1990" spans="2:4" s="147" customFormat="1" ht="11.25" customHeight="1">
      <c r="B1990" s="149"/>
      <c r="C1990" s="149"/>
      <c r="D1990" s="8"/>
    </row>
    <row r="1991" spans="2:4" s="147" customFormat="1" ht="11.25" customHeight="1">
      <c r="B1991" s="149"/>
      <c r="C1991" s="149"/>
      <c r="D1991" s="8"/>
    </row>
    <row r="1992" spans="2:4" s="147" customFormat="1" ht="11.25" customHeight="1">
      <c r="B1992" s="149"/>
      <c r="C1992" s="149"/>
      <c r="D1992" s="8"/>
    </row>
    <row r="1993" spans="2:4" s="147" customFormat="1" ht="11.25" customHeight="1">
      <c r="B1993" s="149"/>
      <c r="C1993" s="149"/>
      <c r="D1993" s="8"/>
    </row>
    <row r="1994" spans="2:4" s="147" customFormat="1" ht="11.25" customHeight="1">
      <c r="B1994" s="149"/>
      <c r="C1994" s="149"/>
      <c r="D1994" s="8"/>
    </row>
    <row r="1995" spans="2:4" s="147" customFormat="1" ht="11.25" customHeight="1">
      <c r="B1995" s="149"/>
      <c r="C1995" s="149"/>
      <c r="D1995" s="8"/>
    </row>
    <row r="1996" spans="2:4" s="147" customFormat="1" ht="11.25" customHeight="1">
      <c r="B1996" s="149"/>
      <c r="C1996" s="149"/>
      <c r="D1996" s="8"/>
    </row>
    <row r="1997" spans="2:4" s="147" customFormat="1" ht="11.25" customHeight="1">
      <c r="B1997" s="149"/>
      <c r="C1997" s="149"/>
      <c r="D1997" s="8"/>
    </row>
    <row r="1998" spans="2:4" s="147" customFormat="1" ht="11.25" customHeight="1">
      <c r="B1998" s="149"/>
      <c r="C1998" s="149"/>
      <c r="D1998" s="8"/>
    </row>
    <row r="1999" spans="2:4" s="147" customFormat="1" ht="11.25" customHeight="1">
      <c r="B1999" s="149"/>
      <c r="C1999" s="149"/>
      <c r="D1999" s="8"/>
    </row>
    <row r="2000" spans="2:4" s="147" customFormat="1" ht="11.25" customHeight="1">
      <c r="B2000" s="149"/>
      <c r="C2000" s="149"/>
      <c r="D2000" s="8"/>
    </row>
    <row r="2001" spans="2:4" s="147" customFormat="1" ht="11.25" customHeight="1">
      <c r="B2001" s="149"/>
      <c r="C2001" s="149"/>
      <c r="D2001" s="8"/>
    </row>
    <row r="2002" spans="2:4" s="147" customFormat="1" ht="11.25" customHeight="1">
      <c r="B2002" s="149"/>
      <c r="C2002" s="149"/>
      <c r="D2002" s="8"/>
    </row>
    <row r="2003" spans="2:4" s="147" customFormat="1" ht="11.25" customHeight="1">
      <c r="B2003" s="149"/>
      <c r="C2003" s="149"/>
      <c r="D2003" s="8"/>
    </row>
    <row r="2004" spans="2:4" s="147" customFormat="1" ht="11.25" customHeight="1">
      <c r="B2004" s="149"/>
      <c r="C2004" s="149"/>
      <c r="D2004" s="8"/>
    </row>
    <row r="2005" spans="2:4" s="147" customFormat="1" ht="11.25" customHeight="1">
      <c r="B2005" s="149"/>
      <c r="C2005" s="149"/>
      <c r="D2005" s="8"/>
    </row>
    <row r="2006" spans="2:4" s="147" customFormat="1" ht="11.25" customHeight="1">
      <c r="B2006" s="149"/>
      <c r="C2006" s="149"/>
      <c r="D2006" s="8"/>
    </row>
    <row r="2007" spans="2:4" s="147" customFormat="1" ht="11.25" customHeight="1">
      <c r="B2007" s="149"/>
      <c r="C2007" s="149"/>
      <c r="D2007" s="8"/>
    </row>
    <row r="2008" spans="2:4" s="147" customFormat="1" ht="11.25" customHeight="1">
      <c r="B2008" s="149"/>
      <c r="C2008" s="149"/>
      <c r="D2008" s="8"/>
    </row>
    <row r="2009" spans="2:4" s="147" customFormat="1" ht="11.25" customHeight="1">
      <c r="B2009" s="149"/>
      <c r="C2009" s="149"/>
      <c r="D2009" s="8"/>
    </row>
    <row r="2010" spans="2:4" s="147" customFormat="1" ht="11.25" customHeight="1">
      <c r="B2010" s="149"/>
      <c r="C2010" s="149"/>
      <c r="D2010" s="8"/>
    </row>
    <row r="2011" spans="2:4" s="147" customFormat="1" ht="11.25" customHeight="1">
      <c r="B2011" s="149"/>
      <c r="C2011" s="149"/>
      <c r="D2011" s="8"/>
    </row>
    <row r="2012" spans="2:4" s="147" customFormat="1" ht="11.25" customHeight="1">
      <c r="B2012" s="149"/>
      <c r="C2012" s="149"/>
      <c r="D2012" s="8"/>
    </row>
    <row r="2013" spans="2:4" s="147" customFormat="1" ht="11.25" customHeight="1">
      <c r="B2013" s="149"/>
      <c r="C2013" s="149"/>
      <c r="D2013" s="8"/>
    </row>
    <row r="2014" spans="2:4" s="147" customFormat="1" ht="11.25" customHeight="1">
      <c r="B2014" s="149"/>
      <c r="C2014" s="149"/>
      <c r="D2014" s="8"/>
    </row>
    <row r="2015" spans="2:4" s="147" customFormat="1" ht="11.25" customHeight="1">
      <c r="B2015" s="149"/>
      <c r="C2015" s="149"/>
      <c r="D2015" s="8"/>
    </row>
    <row r="2016" spans="2:4" s="147" customFormat="1" ht="11.25" customHeight="1">
      <c r="B2016" s="149"/>
      <c r="C2016" s="149"/>
      <c r="D2016" s="8"/>
    </row>
    <row r="2017" spans="2:4" s="147" customFormat="1" ht="11.25" customHeight="1">
      <c r="B2017" s="149"/>
      <c r="C2017" s="149"/>
      <c r="D2017" s="8"/>
    </row>
    <row r="2018" spans="2:4" s="147" customFormat="1" ht="11.25" customHeight="1">
      <c r="B2018" s="149"/>
      <c r="C2018" s="149"/>
      <c r="D2018" s="8"/>
    </row>
    <row r="2019" spans="2:4" s="147" customFormat="1" ht="11.25" customHeight="1">
      <c r="B2019" s="149"/>
      <c r="C2019" s="149"/>
      <c r="D2019" s="8"/>
    </row>
    <row r="2020" spans="2:4" s="147" customFormat="1" ht="11.25" customHeight="1">
      <c r="B2020" s="149"/>
      <c r="C2020" s="149"/>
      <c r="D2020" s="8"/>
    </row>
    <row r="2021" spans="2:4" s="147" customFormat="1" ht="11.25" customHeight="1">
      <c r="B2021" s="149"/>
      <c r="C2021" s="149"/>
      <c r="D2021" s="8"/>
    </row>
    <row r="2022" spans="2:4" s="147" customFormat="1" ht="11.25" customHeight="1">
      <c r="B2022" s="149"/>
      <c r="C2022" s="149"/>
      <c r="D2022" s="8"/>
    </row>
    <row r="2023" spans="2:4" s="147" customFormat="1" ht="11.25" customHeight="1">
      <c r="B2023" s="149"/>
      <c r="C2023" s="149"/>
      <c r="D2023" s="8"/>
    </row>
    <row r="2024" spans="2:4" s="147" customFormat="1" ht="11.25" customHeight="1">
      <c r="B2024" s="149"/>
      <c r="C2024" s="149"/>
      <c r="D2024" s="8"/>
    </row>
    <row r="2025" spans="2:4" s="147" customFormat="1" ht="11.25" customHeight="1">
      <c r="B2025" s="149"/>
      <c r="C2025" s="149"/>
      <c r="D2025" s="8"/>
    </row>
    <row r="2026" spans="2:4" s="147" customFormat="1" ht="11.25" customHeight="1">
      <c r="B2026" s="149"/>
      <c r="C2026" s="149"/>
      <c r="D2026" s="8"/>
    </row>
    <row r="2027" spans="2:4" s="147" customFormat="1" ht="11.25" customHeight="1">
      <c r="B2027" s="149"/>
      <c r="C2027" s="149"/>
      <c r="D2027" s="8"/>
    </row>
    <row r="2028" spans="2:4" s="147" customFormat="1" ht="11.25" customHeight="1">
      <c r="B2028" s="149"/>
      <c r="C2028" s="149"/>
      <c r="D2028" s="8"/>
    </row>
    <row r="2029" spans="2:4" s="147" customFormat="1" ht="11.25" customHeight="1">
      <c r="B2029" s="149"/>
      <c r="C2029" s="149"/>
      <c r="D2029" s="8"/>
    </row>
    <row r="2030" spans="2:4" s="147" customFormat="1" ht="11.25" customHeight="1">
      <c r="B2030" s="149"/>
      <c r="C2030" s="149"/>
      <c r="D2030" s="8"/>
    </row>
    <row r="2031" spans="2:4" s="147" customFormat="1" ht="11.25" customHeight="1">
      <c r="B2031" s="149"/>
      <c r="C2031" s="149"/>
      <c r="D2031" s="8"/>
    </row>
    <row r="2032" spans="2:4" s="147" customFormat="1" ht="11.25" customHeight="1">
      <c r="B2032" s="149"/>
      <c r="C2032" s="149"/>
      <c r="D2032" s="8"/>
    </row>
    <row r="2033" spans="2:4" s="147" customFormat="1" ht="11.25" customHeight="1">
      <c r="B2033" s="149"/>
      <c r="C2033" s="149"/>
      <c r="D2033" s="8"/>
    </row>
    <row r="2034" spans="2:4" s="147" customFormat="1" ht="11.25" customHeight="1">
      <c r="B2034" s="149"/>
      <c r="C2034" s="149"/>
      <c r="D2034" s="8"/>
    </row>
    <row r="2035" spans="2:4" s="147" customFormat="1" ht="11.25" customHeight="1">
      <c r="B2035" s="149"/>
      <c r="C2035" s="149"/>
      <c r="D2035" s="8"/>
    </row>
    <row r="2036" spans="2:4" s="147" customFormat="1" ht="11.25" customHeight="1">
      <c r="B2036" s="149"/>
      <c r="C2036" s="149"/>
      <c r="D2036" s="8"/>
    </row>
    <row r="2037" spans="2:4" s="147" customFormat="1" ht="11.25" customHeight="1">
      <c r="B2037" s="149"/>
      <c r="C2037" s="149"/>
      <c r="D2037" s="8"/>
    </row>
    <row r="2038" spans="2:4" s="147" customFormat="1" ht="11.25" customHeight="1">
      <c r="B2038" s="149"/>
      <c r="C2038" s="149"/>
      <c r="D2038" s="8"/>
    </row>
    <row r="2039" spans="2:4" s="147" customFormat="1" ht="11.25" customHeight="1">
      <c r="B2039" s="149"/>
      <c r="C2039" s="149"/>
      <c r="D2039" s="8"/>
    </row>
    <row r="2040" spans="2:4" s="147" customFormat="1" ht="11.25" customHeight="1">
      <c r="B2040" s="149"/>
      <c r="C2040" s="149"/>
      <c r="D2040" s="8"/>
    </row>
    <row r="2041" spans="2:4" s="147" customFormat="1" ht="11.25" customHeight="1">
      <c r="B2041" s="149"/>
      <c r="C2041" s="149"/>
      <c r="D2041" s="8"/>
    </row>
    <row r="2042" spans="2:4" s="147" customFormat="1" ht="11.25" customHeight="1">
      <c r="B2042" s="149"/>
      <c r="C2042" s="149"/>
      <c r="D2042" s="8"/>
    </row>
    <row r="2043" spans="2:4" s="147" customFormat="1" ht="11.25" customHeight="1">
      <c r="B2043" s="149"/>
      <c r="C2043" s="149"/>
      <c r="D2043" s="8"/>
    </row>
    <row r="2044" spans="2:4" s="147" customFormat="1" ht="11.25" customHeight="1">
      <c r="B2044" s="149"/>
      <c r="C2044" s="149"/>
      <c r="D2044" s="8"/>
    </row>
    <row r="2045" spans="2:4" s="147" customFormat="1" ht="11.25" customHeight="1">
      <c r="B2045" s="149"/>
      <c r="C2045" s="149"/>
      <c r="D2045" s="8"/>
    </row>
    <row r="2046" spans="2:4" s="147" customFormat="1" ht="11.25" customHeight="1">
      <c r="B2046" s="149"/>
      <c r="C2046" s="149"/>
      <c r="D2046" s="8"/>
    </row>
    <row r="2047" spans="2:4" s="147" customFormat="1" ht="11.25" customHeight="1">
      <c r="B2047" s="149"/>
      <c r="C2047" s="149"/>
      <c r="D2047" s="8"/>
    </row>
    <row r="2048" spans="2:4" s="147" customFormat="1" ht="11.25" customHeight="1">
      <c r="B2048" s="149"/>
      <c r="C2048" s="149"/>
      <c r="D2048" s="8"/>
    </row>
    <row r="2049" spans="2:4" s="147" customFormat="1" ht="11.25" customHeight="1">
      <c r="B2049" s="149"/>
      <c r="C2049" s="149"/>
      <c r="D2049" s="8"/>
    </row>
    <row r="2050" spans="2:4" s="147" customFormat="1" ht="11.25" customHeight="1">
      <c r="B2050" s="149"/>
      <c r="C2050" s="149"/>
      <c r="D2050" s="8"/>
    </row>
    <row r="2051" spans="2:4" s="147" customFormat="1" ht="11.25" customHeight="1">
      <c r="B2051" s="149"/>
      <c r="C2051" s="149"/>
      <c r="D2051" s="8"/>
    </row>
    <row r="2052" spans="2:4" s="147" customFormat="1" ht="11.25" customHeight="1">
      <c r="B2052" s="149"/>
      <c r="C2052" s="149"/>
      <c r="D2052" s="8"/>
    </row>
    <row r="2053" spans="2:4" s="147" customFormat="1" ht="11.25" customHeight="1">
      <c r="B2053" s="149"/>
      <c r="C2053" s="149"/>
      <c r="D2053" s="8"/>
    </row>
    <row r="2054" spans="2:4" s="147" customFormat="1" ht="11.25" customHeight="1">
      <c r="B2054" s="149"/>
      <c r="C2054" s="149"/>
      <c r="D2054" s="8"/>
    </row>
    <row r="2055" spans="2:4" s="147" customFormat="1" ht="11.25" customHeight="1">
      <c r="B2055" s="149"/>
      <c r="C2055" s="149"/>
      <c r="D2055" s="8"/>
    </row>
    <row r="2056" spans="2:4" s="147" customFormat="1" ht="11.25" customHeight="1">
      <c r="B2056" s="149"/>
      <c r="C2056" s="149"/>
      <c r="D2056" s="8"/>
    </row>
    <row r="2057" spans="2:4" s="147" customFormat="1" ht="11.25" customHeight="1">
      <c r="B2057" s="149"/>
      <c r="C2057" s="149"/>
      <c r="D2057" s="8"/>
    </row>
    <row r="2058" spans="2:4" s="147" customFormat="1" ht="11.25" customHeight="1">
      <c r="B2058" s="149"/>
      <c r="C2058" s="149"/>
      <c r="D2058" s="8"/>
    </row>
    <row r="2059" spans="2:4" s="147" customFormat="1" ht="11.25" customHeight="1">
      <c r="B2059" s="149"/>
      <c r="C2059" s="149"/>
      <c r="D2059" s="8"/>
    </row>
    <row r="2060" spans="2:4" s="147" customFormat="1" ht="11.25" customHeight="1">
      <c r="B2060" s="149"/>
      <c r="C2060" s="149"/>
      <c r="D2060" s="8"/>
    </row>
    <row r="2061" spans="2:4" s="147" customFormat="1" ht="11.25" customHeight="1">
      <c r="B2061" s="149"/>
      <c r="C2061" s="149"/>
      <c r="D2061" s="8"/>
    </row>
    <row r="2062" spans="2:4" s="147" customFormat="1" ht="11.25" customHeight="1">
      <c r="B2062" s="149"/>
      <c r="C2062" s="149"/>
      <c r="D2062" s="8"/>
    </row>
    <row r="2063" spans="2:4" s="147" customFormat="1" ht="11.25" customHeight="1">
      <c r="B2063" s="149"/>
      <c r="C2063" s="149"/>
      <c r="D2063" s="8"/>
    </row>
    <row r="2064" spans="2:4" s="147" customFormat="1" ht="11.25" customHeight="1">
      <c r="B2064" s="149"/>
      <c r="C2064" s="149"/>
      <c r="D2064" s="8"/>
    </row>
    <row r="2065" spans="2:4" s="147" customFormat="1" ht="11.25" customHeight="1">
      <c r="B2065" s="149"/>
      <c r="C2065" s="149"/>
      <c r="D2065" s="8"/>
    </row>
    <row r="2066" spans="2:4" s="147" customFormat="1" ht="11.25" customHeight="1">
      <c r="B2066" s="149"/>
      <c r="C2066" s="149"/>
      <c r="D2066" s="8"/>
    </row>
    <row r="2067" spans="2:4" s="147" customFormat="1" ht="11.25" customHeight="1">
      <c r="B2067" s="149"/>
      <c r="C2067" s="149"/>
      <c r="D2067" s="8"/>
    </row>
    <row r="2068" spans="2:4" s="147" customFormat="1" ht="11.25" customHeight="1">
      <c r="B2068" s="149"/>
      <c r="C2068" s="149"/>
      <c r="D2068" s="8"/>
    </row>
    <row r="2069" spans="2:4" s="147" customFormat="1" ht="11.25" customHeight="1">
      <c r="B2069" s="149"/>
      <c r="C2069" s="149"/>
      <c r="D2069" s="8"/>
    </row>
    <row r="2070" spans="2:4" s="147" customFormat="1" ht="11.25" customHeight="1">
      <c r="B2070" s="149"/>
      <c r="C2070" s="149"/>
      <c r="D2070" s="8"/>
    </row>
    <row r="2071" spans="2:4" s="147" customFormat="1" ht="11.25" customHeight="1">
      <c r="B2071" s="149"/>
      <c r="C2071" s="149"/>
      <c r="D2071" s="8"/>
    </row>
    <row r="2072" spans="2:4" s="147" customFormat="1" ht="11.25" customHeight="1">
      <c r="B2072" s="149"/>
      <c r="C2072" s="149"/>
      <c r="D2072" s="8"/>
    </row>
    <row r="2073" spans="2:4" s="147" customFormat="1" ht="11.25" customHeight="1">
      <c r="B2073" s="149"/>
      <c r="C2073" s="149"/>
      <c r="D2073" s="8"/>
    </row>
    <row r="2074" spans="2:4" s="147" customFormat="1" ht="11.25" customHeight="1">
      <c r="B2074" s="149"/>
      <c r="C2074" s="149"/>
      <c r="D2074" s="8"/>
    </row>
    <row r="2075" spans="2:4" s="147" customFormat="1" ht="11.25" customHeight="1">
      <c r="B2075" s="149"/>
      <c r="C2075" s="149"/>
      <c r="D2075" s="8"/>
    </row>
    <row r="2076" spans="2:4" s="147" customFormat="1" ht="11.25" customHeight="1">
      <c r="B2076" s="149"/>
      <c r="C2076" s="149"/>
      <c r="D2076" s="8"/>
    </row>
    <row r="2077" spans="2:4" s="147" customFormat="1" ht="11.25" customHeight="1">
      <c r="B2077" s="149"/>
      <c r="C2077" s="149"/>
      <c r="D2077" s="8"/>
    </row>
    <row r="2078" spans="2:4" s="147" customFormat="1" ht="11.25" customHeight="1">
      <c r="B2078" s="149"/>
      <c r="C2078" s="149"/>
      <c r="D2078" s="8"/>
    </row>
    <row r="2079" spans="2:4" s="147" customFormat="1" ht="11.25" customHeight="1">
      <c r="B2079" s="149"/>
      <c r="C2079" s="149"/>
      <c r="D2079" s="8"/>
    </row>
    <row r="2080" spans="2:4" s="147" customFormat="1" ht="11.25" customHeight="1">
      <c r="B2080" s="149"/>
      <c r="C2080" s="149"/>
      <c r="D2080" s="8"/>
    </row>
    <row r="2081" spans="2:4" s="147" customFormat="1" ht="11.25" customHeight="1">
      <c r="B2081" s="149"/>
      <c r="C2081" s="149"/>
      <c r="D2081" s="8"/>
    </row>
    <row r="2082" spans="2:4" s="147" customFormat="1" ht="11.25" customHeight="1">
      <c r="B2082" s="149"/>
      <c r="C2082" s="149"/>
      <c r="D2082" s="8"/>
    </row>
    <row r="2083" spans="2:4" s="147" customFormat="1" ht="11.25" customHeight="1">
      <c r="B2083" s="149"/>
      <c r="C2083" s="149"/>
      <c r="D2083" s="8"/>
    </row>
    <row r="2084" spans="2:4" s="147" customFormat="1" ht="11.25" customHeight="1">
      <c r="B2084" s="149"/>
      <c r="C2084" s="149"/>
      <c r="D2084" s="8"/>
    </row>
    <row r="2085" spans="2:4" s="147" customFormat="1" ht="11.25" customHeight="1">
      <c r="B2085" s="149"/>
      <c r="C2085" s="149"/>
      <c r="D2085" s="8"/>
    </row>
    <row r="2086" spans="2:4" s="147" customFormat="1" ht="11.25" customHeight="1">
      <c r="B2086" s="149"/>
      <c r="C2086" s="149"/>
      <c r="D2086" s="8"/>
    </row>
    <row r="2087" spans="2:4" s="147" customFormat="1" ht="11.25" customHeight="1">
      <c r="B2087" s="149"/>
      <c r="C2087" s="149"/>
      <c r="D2087" s="8"/>
    </row>
    <row r="2088" spans="2:4" s="147" customFormat="1" ht="11.25" customHeight="1">
      <c r="B2088" s="149"/>
      <c r="C2088" s="149"/>
      <c r="D2088" s="8"/>
    </row>
    <row r="2089" spans="2:4" s="147" customFormat="1" ht="11.25" customHeight="1">
      <c r="B2089" s="149"/>
      <c r="C2089" s="149"/>
      <c r="D2089" s="8"/>
    </row>
    <row r="2090" spans="2:4" s="147" customFormat="1" ht="11.25" customHeight="1">
      <c r="B2090" s="149"/>
      <c r="C2090" s="149"/>
      <c r="D2090" s="8"/>
    </row>
    <row r="2091" spans="2:4" s="147" customFormat="1" ht="11.25" customHeight="1">
      <c r="B2091" s="149"/>
      <c r="C2091" s="149"/>
      <c r="D2091" s="8"/>
    </row>
    <row r="2092" spans="2:4" s="147" customFormat="1" ht="11.25" customHeight="1">
      <c r="B2092" s="149"/>
      <c r="C2092" s="149"/>
      <c r="D2092" s="8"/>
    </row>
    <row r="2093" spans="2:4" s="147" customFormat="1" ht="11.25" customHeight="1">
      <c r="B2093" s="149"/>
      <c r="C2093" s="149"/>
      <c r="D2093" s="8"/>
    </row>
    <row r="2094" spans="2:4" s="147" customFormat="1" ht="11.25" customHeight="1">
      <c r="B2094" s="149"/>
      <c r="C2094" s="149"/>
      <c r="D2094" s="8"/>
    </row>
    <row r="2095" spans="2:4" s="147" customFormat="1" ht="11.25" customHeight="1">
      <c r="B2095" s="149"/>
      <c r="C2095" s="149"/>
      <c r="D2095" s="8"/>
    </row>
    <row r="2096" spans="2:4" s="147" customFormat="1" ht="11.25" customHeight="1">
      <c r="B2096" s="149"/>
      <c r="C2096" s="149"/>
      <c r="D2096" s="8"/>
    </row>
    <row r="2097" spans="2:4" s="147" customFormat="1" ht="11.25" customHeight="1">
      <c r="B2097" s="149"/>
      <c r="C2097" s="149"/>
      <c r="D2097" s="8"/>
    </row>
    <row r="2098" spans="2:4" s="147" customFormat="1" ht="11.25" customHeight="1">
      <c r="B2098" s="149"/>
      <c r="C2098" s="149"/>
      <c r="D2098" s="8"/>
    </row>
    <row r="2099" spans="2:4" s="147" customFormat="1" ht="11.25" customHeight="1">
      <c r="B2099" s="149"/>
      <c r="C2099" s="149"/>
      <c r="D2099" s="8"/>
    </row>
    <row r="2100" spans="2:4" s="147" customFormat="1" ht="11.25" customHeight="1">
      <c r="B2100" s="149"/>
      <c r="C2100" s="149"/>
      <c r="D2100" s="8"/>
    </row>
    <row r="2101" spans="2:4" s="147" customFormat="1" ht="11.25" customHeight="1">
      <c r="B2101" s="149"/>
      <c r="C2101" s="149"/>
      <c r="D2101" s="8"/>
    </row>
    <row r="2102" spans="2:4" s="147" customFormat="1" ht="11.25" customHeight="1">
      <c r="B2102" s="149"/>
      <c r="C2102" s="149"/>
      <c r="D2102" s="8"/>
    </row>
    <row r="2103" spans="2:4" s="147" customFormat="1" ht="11.25" customHeight="1">
      <c r="B2103" s="149"/>
      <c r="C2103" s="149"/>
      <c r="D2103" s="8"/>
    </row>
    <row r="2104" spans="2:4" s="147" customFormat="1" ht="11.25" customHeight="1">
      <c r="B2104" s="149"/>
      <c r="C2104" s="149"/>
      <c r="D2104" s="8"/>
    </row>
    <row r="2105" spans="2:4" s="147" customFormat="1" ht="11.25" customHeight="1">
      <c r="B2105" s="149"/>
      <c r="C2105" s="149"/>
      <c r="D2105" s="8"/>
    </row>
    <row r="2106" spans="2:4" s="147" customFormat="1" ht="11.25" customHeight="1">
      <c r="B2106" s="149"/>
      <c r="C2106" s="149"/>
      <c r="D2106" s="8"/>
    </row>
    <row r="2107" spans="2:4" s="147" customFormat="1" ht="11.25" customHeight="1">
      <c r="B2107" s="149"/>
      <c r="C2107" s="149"/>
      <c r="D2107" s="8"/>
    </row>
    <row r="2108" spans="2:4" s="147" customFormat="1" ht="11.25" customHeight="1">
      <c r="B2108" s="149"/>
      <c r="C2108" s="149"/>
      <c r="D2108" s="8"/>
    </row>
    <row r="2109" spans="2:4" s="147" customFormat="1" ht="11.25" customHeight="1">
      <c r="B2109" s="149"/>
      <c r="C2109" s="149"/>
      <c r="D2109" s="8"/>
    </row>
    <row r="2110" spans="2:4" s="147" customFormat="1" ht="11.25" customHeight="1">
      <c r="B2110" s="149"/>
      <c r="C2110" s="149"/>
      <c r="D2110" s="8"/>
    </row>
    <row r="2111" spans="2:4" s="147" customFormat="1" ht="11.25" customHeight="1">
      <c r="B2111" s="149"/>
      <c r="C2111" s="149"/>
      <c r="D2111" s="8"/>
    </row>
    <row r="2112" spans="2:4" s="147" customFormat="1" ht="11.25" customHeight="1">
      <c r="B2112" s="149"/>
      <c r="C2112" s="149"/>
      <c r="D2112" s="8"/>
    </row>
    <row r="2113" spans="2:4" s="147" customFormat="1" ht="11.25" customHeight="1">
      <c r="B2113" s="149"/>
      <c r="C2113" s="149"/>
      <c r="D2113" s="8"/>
    </row>
    <row r="2114" spans="2:4" s="147" customFormat="1" ht="11.25" customHeight="1">
      <c r="B2114" s="149"/>
      <c r="C2114" s="149"/>
      <c r="D2114" s="8"/>
    </row>
    <row r="2115" spans="2:4" s="147" customFormat="1" ht="11.25" customHeight="1">
      <c r="B2115" s="149"/>
      <c r="C2115" s="149"/>
      <c r="D2115" s="8"/>
    </row>
    <row r="2116" spans="2:4" s="147" customFormat="1" ht="11.25" customHeight="1">
      <c r="B2116" s="149"/>
      <c r="C2116" s="149"/>
      <c r="D2116" s="8"/>
    </row>
    <row r="2117" spans="2:4" s="147" customFormat="1" ht="11.25" customHeight="1">
      <c r="B2117" s="149"/>
      <c r="C2117" s="149"/>
      <c r="D2117" s="8"/>
    </row>
    <row r="2118" spans="2:4" s="147" customFormat="1" ht="11.25" customHeight="1">
      <c r="B2118" s="149"/>
      <c r="C2118" s="149"/>
      <c r="D2118" s="8"/>
    </row>
    <row r="2119" spans="2:4" s="147" customFormat="1" ht="11.25" customHeight="1">
      <c r="B2119" s="149"/>
      <c r="C2119" s="149"/>
      <c r="D2119" s="8"/>
    </row>
    <row r="2120" spans="2:4" s="147" customFormat="1" ht="11.25" customHeight="1">
      <c r="B2120" s="149"/>
      <c r="C2120" s="149"/>
      <c r="D2120" s="8"/>
    </row>
    <row r="2121" spans="2:4" s="147" customFormat="1" ht="11.25" customHeight="1">
      <c r="B2121" s="149"/>
      <c r="C2121" s="149"/>
      <c r="D2121" s="8"/>
    </row>
    <row r="2122" spans="2:4" s="147" customFormat="1" ht="11.25" customHeight="1">
      <c r="B2122" s="149"/>
      <c r="C2122" s="149"/>
      <c r="D2122" s="8"/>
    </row>
    <row r="2123" spans="2:4" s="147" customFormat="1" ht="11.25" customHeight="1">
      <c r="B2123" s="149"/>
      <c r="C2123" s="149"/>
      <c r="D2123" s="8"/>
    </row>
    <row r="2124" spans="2:4" s="147" customFormat="1" ht="11.25" customHeight="1">
      <c r="B2124" s="149"/>
      <c r="C2124" s="149"/>
      <c r="D2124" s="8"/>
    </row>
    <row r="2125" spans="2:4" s="147" customFormat="1" ht="11.25" customHeight="1">
      <c r="B2125" s="149"/>
      <c r="C2125" s="149"/>
      <c r="D2125" s="8"/>
    </row>
    <row r="2126" spans="2:4" s="147" customFormat="1" ht="11.25" customHeight="1">
      <c r="B2126" s="149"/>
      <c r="C2126" s="149"/>
      <c r="D2126" s="8"/>
    </row>
    <row r="2127" spans="2:4" s="147" customFormat="1" ht="11.25" customHeight="1">
      <c r="B2127" s="149"/>
      <c r="C2127" s="149"/>
      <c r="D2127" s="8"/>
    </row>
    <row r="2128" spans="2:4" s="147" customFormat="1" ht="11.25" customHeight="1">
      <c r="B2128" s="149"/>
      <c r="C2128" s="149"/>
      <c r="D2128" s="8"/>
    </row>
    <row r="2129" spans="2:4" s="147" customFormat="1" ht="11.25" customHeight="1">
      <c r="B2129" s="149"/>
      <c r="C2129" s="149"/>
      <c r="D2129" s="8"/>
    </row>
    <row r="2130" spans="2:4" s="147" customFormat="1" ht="11.25" customHeight="1">
      <c r="B2130" s="149"/>
      <c r="C2130" s="149"/>
      <c r="D2130" s="8"/>
    </row>
    <row r="2131" spans="2:4" s="147" customFormat="1" ht="11.25" customHeight="1">
      <c r="B2131" s="149"/>
      <c r="C2131" s="149"/>
      <c r="D2131" s="8"/>
    </row>
    <row r="2132" spans="2:4" s="147" customFormat="1" ht="11.25" customHeight="1">
      <c r="B2132" s="149"/>
      <c r="C2132" s="149"/>
      <c r="D2132" s="8"/>
    </row>
    <row r="2133" spans="2:4" s="147" customFormat="1" ht="11.25" customHeight="1">
      <c r="B2133" s="149"/>
      <c r="C2133" s="149"/>
      <c r="D2133" s="8"/>
    </row>
    <row r="2134" spans="2:4" s="147" customFormat="1" ht="11.25" customHeight="1">
      <c r="B2134" s="149"/>
      <c r="C2134" s="149"/>
      <c r="D2134" s="8"/>
    </row>
    <row r="2135" spans="2:4" s="147" customFormat="1" ht="11.25" customHeight="1">
      <c r="B2135" s="149"/>
      <c r="C2135" s="149"/>
      <c r="D2135" s="8"/>
    </row>
    <row r="2136" spans="2:4" s="147" customFormat="1" ht="11.25" customHeight="1">
      <c r="B2136" s="149"/>
      <c r="C2136" s="149"/>
      <c r="D2136" s="8"/>
    </row>
    <row r="2137" spans="2:4" s="147" customFormat="1" ht="11.25" customHeight="1">
      <c r="B2137" s="149"/>
      <c r="C2137" s="149"/>
      <c r="D2137" s="8"/>
    </row>
    <row r="2138" spans="2:4" s="147" customFormat="1" ht="11.25" customHeight="1">
      <c r="B2138" s="149"/>
      <c r="C2138" s="149"/>
      <c r="D2138" s="8"/>
    </row>
    <row r="2139" spans="2:4" s="147" customFormat="1" ht="11.25" customHeight="1">
      <c r="B2139" s="149"/>
      <c r="C2139" s="149"/>
      <c r="D2139" s="8"/>
    </row>
    <row r="2140" spans="2:4" s="147" customFormat="1" ht="11.25" customHeight="1">
      <c r="B2140" s="149"/>
      <c r="C2140" s="149"/>
      <c r="D2140" s="8"/>
    </row>
    <row r="2141" spans="2:4" s="147" customFormat="1" ht="11.25" customHeight="1">
      <c r="B2141" s="149"/>
      <c r="C2141" s="149"/>
      <c r="D2141" s="8"/>
    </row>
    <row r="2142" spans="2:4" s="147" customFormat="1" ht="11.25" customHeight="1">
      <c r="B2142" s="149"/>
      <c r="C2142" s="149"/>
      <c r="D2142" s="8"/>
    </row>
    <row r="2143" spans="2:4" s="147" customFormat="1" ht="11.25" customHeight="1">
      <c r="B2143" s="149"/>
      <c r="C2143" s="149"/>
      <c r="D2143" s="8"/>
    </row>
    <row r="2144" spans="2:4" s="147" customFormat="1" ht="11.25" customHeight="1">
      <c r="B2144" s="149"/>
      <c r="C2144" s="149"/>
      <c r="D2144" s="8"/>
    </row>
    <row r="2145" spans="2:4" s="147" customFormat="1" ht="11.25" customHeight="1">
      <c r="B2145" s="149"/>
      <c r="C2145" s="149"/>
      <c r="D2145" s="8"/>
    </row>
    <row r="2146" spans="2:4" s="147" customFormat="1" ht="11.25" customHeight="1">
      <c r="B2146" s="149"/>
      <c r="C2146" s="149"/>
      <c r="D2146" s="8"/>
    </row>
    <row r="2147" spans="2:4" s="147" customFormat="1" ht="11.25" customHeight="1">
      <c r="B2147" s="149"/>
      <c r="C2147" s="149"/>
      <c r="D2147" s="8"/>
    </row>
    <row r="2148" spans="2:4" s="147" customFormat="1" ht="11.25" customHeight="1">
      <c r="B2148" s="149"/>
      <c r="C2148" s="149"/>
      <c r="D2148" s="8"/>
    </row>
    <row r="2149" spans="2:4" s="147" customFormat="1" ht="11.25" customHeight="1">
      <c r="B2149" s="149"/>
      <c r="C2149" s="149"/>
      <c r="D2149" s="8"/>
    </row>
    <row r="2150" spans="2:4" s="147" customFormat="1" ht="11.25" customHeight="1">
      <c r="B2150" s="149"/>
      <c r="C2150" s="149"/>
      <c r="D2150" s="8"/>
    </row>
    <row r="2151" spans="2:4" s="147" customFormat="1" ht="11.25" customHeight="1">
      <c r="B2151" s="149"/>
      <c r="C2151" s="149"/>
      <c r="D2151" s="8"/>
    </row>
    <row r="2152" spans="2:4" s="147" customFormat="1" ht="11.25" customHeight="1">
      <c r="B2152" s="149"/>
      <c r="C2152" s="149"/>
      <c r="D2152" s="8"/>
    </row>
    <row r="2153" spans="2:4" s="147" customFormat="1" ht="11.25" customHeight="1">
      <c r="B2153" s="149"/>
      <c r="C2153" s="149"/>
      <c r="D2153" s="8"/>
    </row>
    <row r="2154" spans="2:4" s="147" customFormat="1" ht="11.25" customHeight="1">
      <c r="B2154" s="149"/>
      <c r="C2154" s="149"/>
      <c r="D2154" s="8"/>
    </row>
    <row r="2155" spans="2:4" s="147" customFormat="1" ht="11.25" customHeight="1">
      <c r="B2155" s="149"/>
      <c r="C2155" s="149"/>
      <c r="D2155" s="8"/>
    </row>
    <row r="2156" spans="2:4" s="147" customFormat="1" ht="11.25" customHeight="1">
      <c r="B2156" s="149"/>
      <c r="C2156" s="149"/>
      <c r="D2156" s="8"/>
    </row>
    <row r="2157" spans="2:4" s="147" customFormat="1" ht="11.25" customHeight="1">
      <c r="B2157" s="149"/>
      <c r="C2157" s="149"/>
      <c r="D2157" s="8"/>
    </row>
    <row r="2158" spans="2:4" s="147" customFormat="1" ht="11.25" customHeight="1">
      <c r="B2158" s="149"/>
      <c r="C2158" s="149"/>
      <c r="D2158" s="8"/>
    </row>
    <row r="2159" spans="2:4" s="147" customFormat="1" ht="11.25" customHeight="1">
      <c r="B2159" s="149"/>
      <c r="C2159" s="149"/>
      <c r="D2159" s="8"/>
    </row>
    <row r="2160" spans="2:4" s="147" customFormat="1" ht="11.25" customHeight="1">
      <c r="B2160" s="149"/>
      <c r="C2160" s="149"/>
      <c r="D2160" s="8"/>
    </row>
    <row r="2161" spans="2:4" s="147" customFormat="1" ht="11.25" customHeight="1">
      <c r="B2161" s="149"/>
      <c r="C2161" s="149"/>
      <c r="D2161" s="8"/>
    </row>
    <row r="2162" spans="2:4" s="147" customFormat="1" ht="11.25" customHeight="1">
      <c r="B2162" s="149"/>
      <c r="C2162" s="149"/>
      <c r="D2162" s="8"/>
    </row>
    <row r="2163" spans="2:4" s="147" customFormat="1" ht="11.25" customHeight="1">
      <c r="B2163" s="149"/>
      <c r="C2163" s="149"/>
      <c r="D2163" s="8"/>
    </row>
    <row r="2164" spans="2:4" s="147" customFormat="1" ht="11.25" customHeight="1">
      <c r="B2164" s="149"/>
      <c r="C2164" s="149"/>
      <c r="D2164" s="8"/>
    </row>
    <row r="2165" spans="2:4" s="147" customFormat="1" ht="11.25" customHeight="1">
      <c r="B2165" s="149"/>
      <c r="C2165" s="149"/>
      <c r="D2165" s="8"/>
    </row>
    <row r="2166" spans="2:4" s="147" customFormat="1" ht="11.25" customHeight="1">
      <c r="B2166" s="149"/>
      <c r="C2166" s="149"/>
      <c r="D2166" s="8"/>
    </row>
    <row r="2167" spans="2:4" s="147" customFormat="1" ht="11.25" customHeight="1">
      <c r="B2167" s="149"/>
      <c r="C2167" s="149"/>
      <c r="D2167" s="8"/>
    </row>
    <row r="2168" spans="2:4" s="147" customFormat="1" ht="11.25" customHeight="1">
      <c r="B2168" s="149"/>
      <c r="C2168" s="149"/>
      <c r="D2168" s="8"/>
    </row>
    <row r="2169" spans="2:4" s="147" customFormat="1" ht="11.25" customHeight="1">
      <c r="B2169" s="149"/>
      <c r="C2169" s="149"/>
      <c r="D2169" s="8"/>
    </row>
    <row r="2170" spans="2:4" s="147" customFormat="1" ht="11.25" customHeight="1">
      <c r="B2170" s="149"/>
      <c r="C2170" s="149"/>
      <c r="D2170" s="8"/>
    </row>
    <row r="2171" spans="2:4" s="147" customFormat="1" ht="11.25" customHeight="1">
      <c r="B2171" s="149"/>
      <c r="C2171" s="149"/>
      <c r="D2171" s="8"/>
    </row>
    <row r="2172" spans="2:4" s="147" customFormat="1" ht="11.25" customHeight="1">
      <c r="B2172" s="149"/>
      <c r="C2172" s="149"/>
      <c r="D2172" s="8"/>
    </row>
    <row r="2173" spans="2:4" s="147" customFormat="1" ht="11.25" customHeight="1">
      <c r="B2173" s="149"/>
      <c r="C2173" s="149"/>
      <c r="D2173" s="8"/>
    </row>
    <row r="2174" spans="2:4" s="147" customFormat="1" ht="11.25" customHeight="1">
      <c r="B2174" s="149"/>
      <c r="C2174" s="149"/>
      <c r="D2174" s="8"/>
    </row>
    <row r="2175" spans="2:4" s="147" customFormat="1" ht="11.25" customHeight="1">
      <c r="B2175" s="149"/>
      <c r="C2175" s="149"/>
      <c r="D2175" s="8"/>
    </row>
    <row r="2176" spans="2:4" s="147" customFormat="1" ht="11.25" customHeight="1">
      <c r="B2176" s="149"/>
      <c r="C2176" s="149"/>
      <c r="D2176" s="8"/>
    </row>
    <row r="2177" spans="2:4" s="147" customFormat="1" ht="11.25" customHeight="1">
      <c r="B2177" s="149"/>
      <c r="C2177" s="149"/>
      <c r="D2177" s="8"/>
    </row>
    <row r="2178" spans="2:4" s="147" customFormat="1" ht="11.25" customHeight="1">
      <c r="B2178" s="149"/>
      <c r="C2178" s="149"/>
      <c r="D2178" s="8"/>
    </row>
    <row r="2179" spans="2:4" s="147" customFormat="1" ht="11.25" customHeight="1">
      <c r="B2179" s="149"/>
      <c r="C2179" s="149"/>
      <c r="D2179" s="8"/>
    </row>
    <row r="2180" spans="2:4" s="147" customFormat="1" ht="11.25" customHeight="1">
      <c r="B2180" s="149"/>
      <c r="C2180" s="149"/>
      <c r="D2180" s="8"/>
    </row>
    <row r="2181" spans="2:4" s="147" customFormat="1" ht="11.25" customHeight="1">
      <c r="B2181" s="149"/>
      <c r="C2181" s="149"/>
      <c r="D2181" s="8"/>
    </row>
    <row r="2182" spans="2:4" s="147" customFormat="1" ht="11.25" customHeight="1">
      <c r="B2182" s="149"/>
      <c r="C2182" s="149"/>
      <c r="D2182" s="8"/>
    </row>
    <row r="2183" spans="2:4" s="147" customFormat="1" ht="11.25" customHeight="1">
      <c r="B2183" s="149"/>
      <c r="C2183" s="149"/>
      <c r="D2183" s="8"/>
    </row>
    <row r="2184" spans="2:4" s="147" customFormat="1" ht="11.25" customHeight="1">
      <c r="B2184" s="149"/>
      <c r="C2184" s="149"/>
      <c r="D2184" s="8"/>
    </row>
    <row r="2185" spans="2:4" s="147" customFormat="1" ht="11.25" customHeight="1">
      <c r="B2185" s="149"/>
      <c r="C2185" s="149"/>
      <c r="D2185" s="8"/>
    </row>
    <row r="2186" spans="2:4" s="147" customFormat="1" ht="11.25" customHeight="1">
      <c r="B2186" s="149"/>
      <c r="C2186" s="149"/>
      <c r="D2186" s="8"/>
    </row>
    <row r="2187" spans="2:4" s="147" customFormat="1" ht="11.25" customHeight="1">
      <c r="B2187" s="149"/>
      <c r="C2187" s="149"/>
      <c r="D2187" s="8"/>
    </row>
    <row r="2188" spans="2:4" s="147" customFormat="1" ht="11.25" customHeight="1">
      <c r="B2188" s="149"/>
      <c r="C2188" s="149"/>
      <c r="D2188" s="8"/>
    </row>
    <row r="2189" spans="2:4" s="147" customFormat="1" ht="11.25" customHeight="1">
      <c r="B2189" s="149"/>
      <c r="C2189" s="149"/>
      <c r="D2189" s="8"/>
    </row>
    <row r="2190" spans="2:4" s="147" customFormat="1" ht="11.25" customHeight="1">
      <c r="B2190" s="149"/>
      <c r="C2190" s="149"/>
      <c r="D2190" s="8"/>
    </row>
    <row r="2191" spans="2:4" s="147" customFormat="1" ht="11.25" customHeight="1">
      <c r="B2191" s="149"/>
      <c r="C2191" s="149"/>
      <c r="D2191" s="8"/>
    </row>
    <row r="2192" spans="2:4" s="147" customFormat="1" ht="11.25" customHeight="1">
      <c r="B2192" s="149"/>
      <c r="C2192" s="149"/>
      <c r="D2192" s="8"/>
    </row>
    <row r="2193" spans="2:4" s="147" customFormat="1" ht="11.25" customHeight="1">
      <c r="B2193" s="149"/>
      <c r="C2193" s="149"/>
      <c r="D2193" s="8"/>
    </row>
    <row r="2194" spans="2:4" s="147" customFormat="1" ht="11.25" customHeight="1">
      <c r="B2194" s="149"/>
      <c r="C2194" s="149"/>
      <c r="D2194" s="8"/>
    </row>
    <row r="2195" spans="2:4" s="147" customFormat="1" ht="11.25" customHeight="1">
      <c r="B2195" s="149"/>
      <c r="C2195" s="149"/>
      <c r="D2195" s="8"/>
    </row>
    <row r="2196" spans="2:4" s="147" customFormat="1" ht="11.25" customHeight="1">
      <c r="B2196" s="149"/>
      <c r="C2196" s="149"/>
      <c r="D2196" s="8"/>
    </row>
    <row r="2197" spans="2:4" s="147" customFormat="1" ht="11.25" customHeight="1">
      <c r="B2197" s="149"/>
      <c r="C2197" s="149"/>
      <c r="D2197" s="8"/>
    </row>
    <row r="2198" spans="2:4" s="147" customFormat="1" ht="11.25" customHeight="1">
      <c r="B2198" s="149"/>
      <c r="C2198" s="149"/>
      <c r="D2198" s="8"/>
    </row>
    <row r="2199" spans="2:4" s="147" customFormat="1" ht="11.25" customHeight="1">
      <c r="B2199" s="149"/>
      <c r="C2199" s="149"/>
      <c r="D2199" s="8"/>
    </row>
    <row r="2200" spans="2:4" s="147" customFormat="1" ht="11.25" customHeight="1">
      <c r="B2200" s="149"/>
      <c r="C2200" s="149"/>
      <c r="D2200" s="8"/>
    </row>
    <row r="2201" spans="2:4" s="147" customFormat="1" ht="11.25" customHeight="1">
      <c r="B2201" s="149"/>
      <c r="C2201" s="149"/>
      <c r="D2201" s="8"/>
    </row>
    <row r="2202" spans="2:4" s="147" customFormat="1" ht="11.25" customHeight="1">
      <c r="B2202" s="149"/>
      <c r="C2202" s="149"/>
      <c r="D2202" s="8"/>
    </row>
    <row r="2203" spans="2:4" s="147" customFormat="1" ht="11.25" customHeight="1">
      <c r="B2203" s="149"/>
      <c r="C2203" s="149"/>
      <c r="D2203" s="8"/>
    </row>
    <row r="2204" spans="2:4" s="147" customFormat="1" ht="11.25" customHeight="1">
      <c r="B2204" s="149"/>
      <c r="C2204" s="149"/>
      <c r="D2204" s="8"/>
    </row>
    <row r="2205" spans="2:4" s="147" customFormat="1" ht="11.25" customHeight="1">
      <c r="B2205" s="149"/>
      <c r="C2205" s="149"/>
      <c r="D2205" s="8"/>
    </row>
    <row r="2206" spans="2:4" s="147" customFormat="1" ht="11.25" customHeight="1">
      <c r="B2206" s="149"/>
      <c r="C2206" s="149"/>
      <c r="D2206" s="8"/>
    </row>
    <row r="2207" spans="2:4" s="147" customFormat="1" ht="11.25" customHeight="1">
      <c r="B2207" s="149"/>
      <c r="C2207" s="149"/>
      <c r="D2207" s="8"/>
    </row>
    <row r="2208" spans="2:4" s="147" customFormat="1" ht="11.25" customHeight="1">
      <c r="B2208" s="149"/>
      <c r="C2208" s="149"/>
      <c r="D2208" s="8"/>
    </row>
    <row r="2209" spans="2:4" s="147" customFormat="1" ht="11.25" customHeight="1">
      <c r="B2209" s="149"/>
      <c r="C2209" s="149"/>
      <c r="D2209" s="8"/>
    </row>
    <row r="2210" spans="2:4" s="147" customFormat="1" ht="11.25" customHeight="1">
      <c r="B2210" s="149"/>
      <c r="C2210" s="149"/>
      <c r="D2210" s="8"/>
    </row>
    <row r="2211" spans="2:4" s="147" customFormat="1" ht="11.25" customHeight="1">
      <c r="B2211" s="149"/>
      <c r="C2211" s="149"/>
      <c r="D2211" s="8"/>
    </row>
    <row r="2212" spans="2:4" s="147" customFormat="1" ht="11.25" customHeight="1">
      <c r="B2212" s="149"/>
      <c r="C2212" s="149"/>
      <c r="D2212" s="8"/>
    </row>
    <row r="2213" spans="2:4" s="147" customFormat="1" ht="11.25" customHeight="1">
      <c r="B2213" s="149"/>
      <c r="C2213" s="149"/>
      <c r="D2213" s="8"/>
    </row>
    <row r="2214" spans="2:4" s="147" customFormat="1" ht="11.25" customHeight="1">
      <c r="B2214" s="149"/>
      <c r="C2214" s="149"/>
      <c r="D2214" s="8"/>
    </row>
    <row r="2215" spans="2:4" s="147" customFormat="1" ht="11.25" customHeight="1">
      <c r="B2215" s="149"/>
      <c r="C2215" s="149"/>
      <c r="D2215" s="8"/>
    </row>
    <row r="2216" spans="2:4" s="147" customFormat="1" ht="11.25" customHeight="1">
      <c r="B2216" s="149"/>
      <c r="C2216" s="149"/>
      <c r="D2216" s="8"/>
    </row>
    <row r="2217" spans="2:4" s="147" customFormat="1" ht="11.25" customHeight="1">
      <c r="B2217" s="149"/>
      <c r="C2217" s="149"/>
      <c r="D2217" s="8"/>
    </row>
    <row r="2218" spans="2:4" s="147" customFormat="1" ht="11.25" customHeight="1">
      <c r="B2218" s="149"/>
      <c r="C2218" s="149"/>
      <c r="D2218" s="8"/>
    </row>
    <row r="2219" spans="2:4" s="147" customFormat="1" ht="11.25" customHeight="1">
      <c r="B2219" s="149"/>
      <c r="C2219" s="149"/>
      <c r="D2219" s="8"/>
    </row>
    <row r="2220" spans="2:4" s="147" customFormat="1" ht="11.25" customHeight="1">
      <c r="B2220" s="149"/>
      <c r="C2220" s="149"/>
      <c r="D2220" s="8"/>
    </row>
    <row r="2221" spans="2:4" s="147" customFormat="1" ht="11.25" customHeight="1">
      <c r="B2221" s="149"/>
      <c r="C2221" s="149"/>
      <c r="D2221" s="8"/>
    </row>
    <row r="2222" spans="2:4" s="147" customFormat="1" ht="11.25" customHeight="1">
      <c r="B2222" s="149"/>
      <c r="C2222" s="149"/>
      <c r="D2222" s="8"/>
    </row>
    <row r="2223" spans="2:4" s="147" customFormat="1" ht="11.25" customHeight="1">
      <c r="B2223" s="149"/>
      <c r="C2223" s="149"/>
      <c r="D2223" s="8"/>
    </row>
    <row r="2224" spans="2:4" s="147" customFormat="1" ht="11.25" customHeight="1">
      <c r="B2224" s="149"/>
      <c r="C2224" s="149"/>
      <c r="D2224" s="8"/>
    </row>
    <row r="2225" spans="2:4" s="147" customFormat="1" ht="11.25" customHeight="1">
      <c r="B2225" s="149"/>
      <c r="C2225" s="149"/>
      <c r="D2225" s="8"/>
    </row>
    <row r="2226" spans="2:4" s="147" customFormat="1" ht="11.25" customHeight="1">
      <c r="B2226" s="149"/>
      <c r="C2226" s="149"/>
      <c r="D2226" s="8"/>
    </row>
    <row r="2227" spans="2:4" s="147" customFormat="1" ht="11.25" customHeight="1">
      <c r="B2227" s="149"/>
      <c r="C2227" s="149"/>
      <c r="D2227" s="8"/>
    </row>
    <row r="2228" spans="2:4" s="147" customFormat="1" ht="11.25" customHeight="1">
      <c r="B2228" s="149"/>
      <c r="C2228" s="149"/>
      <c r="D2228" s="8"/>
    </row>
    <row r="2229" spans="2:4" s="147" customFormat="1" ht="11.25" customHeight="1">
      <c r="B2229" s="149"/>
      <c r="C2229" s="149"/>
      <c r="D2229" s="8"/>
    </row>
    <row r="2230" spans="2:4" s="147" customFormat="1" ht="11.25" customHeight="1">
      <c r="B2230" s="149"/>
      <c r="C2230" s="149"/>
      <c r="D2230" s="8"/>
    </row>
    <row r="2231" spans="2:4" s="147" customFormat="1" ht="11.25" customHeight="1">
      <c r="B2231" s="149"/>
      <c r="C2231" s="149"/>
      <c r="D2231" s="8"/>
    </row>
    <row r="2232" spans="2:4" s="147" customFormat="1" ht="11.25" customHeight="1">
      <c r="B2232" s="149"/>
      <c r="C2232" s="149"/>
      <c r="D2232" s="8"/>
    </row>
    <row r="2233" spans="2:4" s="147" customFormat="1" ht="11.25" customHeight="1">
      <c r="B2233" s="149"/>
      <c r="C2233" s="149"/>
      <c r="D2233" s="8"/>
    </row>
    <row r="2234" spans="2:4" s="147" customFormat="1" ht="11.25" customHeight="1">
      <c r="B2234" s="149"/>
      <c r="C2234" s="149"/>
      <c r="D2234" s="8"/>
    </row>
    <row r="2235" spans="2:4" s="147" customFormat="1" ht="11.25" customHeight="1">
      <c r="B2235" s="149"/>
      <c r="C2235" s="149"/>
      <c r="D2235" s="8"/>
    </row>
    <row r="2236" spans="2:4" s="147" customFormat="1" ht="11.25" customHeight="1">
      <c r="B2236" s="149"/>
      <c r="C2236" s="149"/>
      <c r="D2236" s="8"/>
    </row>
    <row r="2237" spans="2:4" s="147" customFormat="1" ht="11.25" customHeight="1">
      <c r="B2237" s="149"/>
      <c r="C2237" s="149"/>
      <c r="D2237" s="8"/>
    </row>
    <row r="2238" spans="2:4" s="147" customFormat="1" ht="11.25" customHeight="1">
      <c r="B2238" s="149"/>
      <c r="C2238" s="149"/>
      <c r="D2238" s="8"/>
    </row>
    <row r="2239" spans="2:4" s="147" customFormat="1" ht="11.25" customHeight="1">
      <c r="B2239" s="149"/>
      <c r="C2239" s="149"/>
      <c r="D2239" s="8"/>
    </row>
    <row r="2240" spans="2:4" s="147" customFormat="1" ht="11.25" customHeight="1">
      <c r="B2240" s="149"/>
      <c r="C2240" s="149"/>
      <c r="D2240" s="8"/>
    </row>
    <row r="2241" spans="2:4" s="147" customFormat="1" ht="11.25" customHeight="1">
      <c r="B2241" s="149"/>
      <c r="C2241" s="149"/>
      <c r="D2241" s="8"/>
    </row>
    <row r="2242" spans="2:4" s="147" customFormat="1" ht="11.25" customHeight="1">
      <c r="B2242" s="149"/>
      <c r="C2242" s="149"/>
      <c r="D2242" s="8"/>
    </row>
    <row r="2243" spans="2:4" s="147" customFormat="1" ht="11.25" customHeight="1">
      <c r="B2243" s="149"/>
      <c r="C2243" s="149"/>
      <c r="D2243" s="8"/>
    </row>
    <row r="2244" spans="2:4" s="147" customFormat="1" ht="11.25" customHeight="1">
      <c r="B2244" s="149"/>
      <c r="C2244" s="149"/>
      <c r="D2244" s="8"/>
    </row>
    <row r="2245" spans="2:4" s="147" customFormat="1" ht="11.25" customHeight="1">
      <c r="B2245" s="149"/>
      <c r="C2245" s="149"/>
      <c r="D2245" s="8"/>
    </row>
    <row r="2246" spans="2:4" s="147" customFormat="1" ht="11.25" customHeight="1">
      <c r="B2246" s="149"/>
      <c r="C2246" s="149"/>
      <c r="D2246" s="8"/>
    </row>
    <row r="2247" spans="2:4" s="147" customFormat="1" ht="11.25" customHeight="1">
      <c r="B2247" s="149"/>
      <c r="C2247" s="149"/>
      <c r="D2247" s="8"/>
    </row>
    <row r="2248" spans="2:4" s="147" customFormat="1" ht="11.25" customHeight="1">
      <c r="B2248" s="149"/>
      <c r="C2248" s="149"/>
      <c r="D2248" s="8"/>
    </row>
    <row r="2249" spans="2:4" s="147" customFormat="1" ht="11.25" customHeight="1">
      <c r="B2249" s="149"/>
      <c r="C2249" s="149"/>
      <c r="D2249" s="8"/>
    </row>
    <row r="2250" spans="2:4" s="147" customFormat="1" ht="11.25" customHeight="1">
      <c r="B2250" s="149"/>
      <c r="C2250" s="149"/>
      <c r="D2250" s="8"/>
    </row>
    <row r="2251" spans="2:4" s="147" customFormat="1" ht="11.25" customHeight="1">
      <c r="B2251" s="149"/>
      <c r="C2251" s="149"/>
      <c r="D2251" s="8"/>
    </row>
    <row r="2252" spans="2:4" s="147" customFormat="1" ht="11.25" customHeight="1">
      <c r="B2252" s="149"/>
      <c r="C2252" s="149"/>
      <c r="D2252" s="8"/>
    </row>
    <row r="2253" spans="2:4" s="147" customFormat="1" ht="11.25" customHeight="1">
      <c r="B2253" s="149"/>
      <c r="C2253" s="149"/>
      <c r="D2253" s="8"/>
    </row>
    <row r="2254" spans="2:4" s="147" customFormat="1" ht="11.25" customHeight="1">
      <c r="B2254" s="149"/>
      <c r="C2254" s="149"/>
      <c r="D2254" s="8"/>
    </row>
    <row r="2255" spans="2:4" s="147" customFormat="1" ht="11.25" customHeight="1">
      <c r="B2255" s="149"/>
      <c r="C2255" s="149"/>
      <c r="D2255" s="8"/>
    </row>
    <row r="2256" spans="2:4" s="147" customFormat="1" ht="11.25" customHeight="1">
      <c r="B2256" s="149"/>
      <c r="C2256" s="149"/>
      <c r="D2256" s="8"/>
    </row>
    <row r="2257" spans="2:4" s="147" customFormat="1" ht="11.25" customHeight="1">
      <c r="B2257" s="149"/>
      <c r="C2257" s="149"/>
      <c r="D2257" s="8"/>
    </row>
    <row r="2258" spans="2:4" s="147" customFormat="1" ht="11.25" customHeight="1">
      <c r="B2258" s="149"/>
      <c r="C2258" s="149"/>
      <c r="D2258" s="8"/>
    </row>
    <row r="2259" spans="2:4" s="147" customFormat="1" ht="11.25" customHeight="1">
      <c r="B2259" s="149"/>
      <c r="C2259" s="149"/>
      <c r="D2259" s="8"/>
    </row>
    <row r="2260" spans="2:4" s="147" customFormat="1" ht="11.25" customHeight="1">
      <c r="B2260" s="149"/>
      <c r="C2260" s="149"/>
      <c r="D2260" s="8"/>
    </row>
    <row r="2261" spans="2:4" s="147" customFormat="1" ht="11.25" customHeight="1">
      <c r="B2261" s="149"/>
      <c r="C2261" s="149"/>
      <c r="D2261" s="8"/>
    </row>
    <row r="2262" spans="2:4" s="147" customFormat="1" ht="11.25" customHeight="1">
      <c r="B2262" s="149"/>
      <c r="C2262" s="149"/>
      <c r="D2262" s="8"/>
    </row>
    <row r="2263" spans="2:4" s="147" customFormat="1" ht="11.25" customHeight="1">
      <c r="B2263" s="149"/>
      <c r="C2263" s="149"/>
      <c r="D2263" s="8"/>
    </row>
    <row r="2264" spans="2:4" s="147" customFormat="1" ht="11.25" customHeight="1">
      <c r="B2264" s="149"/>
      <c r="C2264" s="149"/>
      <c r="D2264" s="8"/>
    </row>
    <row r="2265" spans="2:4" s="147" customFormat="1" ht="11.25" customHeight="1">
      <c r="B2265" s="149"/>
      <c r="C2265" s="149"/>
      <c r="D2265" s="8"/>
    </row>
    <row r="2266" spans="2:4" s="147" customFormat="1" ht="11.25" customHeight="1">
      <c r="B2266" s="149"/>
      <c r="C2266" s="149"/>
      <c r="D2266" s="8"/>
    </row>
    <row r="2267" spans="2:4" s="147" customFormat="1" ht="11.25" customHeight="1">
      <c r="B2267" s="149"/>
      <c r="C2267" s="149"/>
      <c r="D2267" s="8"/>
    </row>
    <row r="2268" spans="2:4" s="147" customFormat="1" ht="11.25" customHeight="1">
      <c r="B2268" s="149"/>
      <c r="C2268" s="149"/>
      <c r="D2268" s="8"/>
    </row>
    <row r="2269" spans="2:4" s="147" customFormat="1" ht="11.25" customHeight="1">
      <c r="B2269" s="149"/>
      <c r="C2269" s="149"/>
      <c r="D2269" s="8"/>
    </row>
    <row r="2270" spans="2:4" s="147" customFormat="1" ht="11.25" customHeight="1">
      <c r="B2270" s="149"/>
      <c r="C2270" s="149"/>
      <c r="D2270" s="8"/>
    </row>
    <row r="2271" spans="2:4" s="147" customFormat="1" ht="11.25" customHeight="1">
      <c r="B2271" s="149"/>
      <c r="C2271" s="149"/>
      <c r="D2271" s="8"/>
    </row>
    <row r="2272" spans="2:4" s="147" customFormat="1" ht="11.25" customHeight="1">
      <c r="B2272" s="149"/>
      <c r="C2272" s="149"/>
      <c r="D2272" s="8"/>
    </row>
    <row r="2273" spans="2:4" s="147" customFormat="1" ht="11.25" customHeight="1">
      <c r="B2273" s="149"/>
      <c r="C2273" s="149"/>
      <c r="D2273" s="8"/>
    </row>
    <row r="2274" spans="2:4" s="147" customFormat="1" ht="11.25" customHeight="1">
      <c r="B2274" s="149"/>
      <c r="C2274" s="149"/>
      <c r="D2274" s="8"/>
    </row>
    <row r="2275" spans="2:4" s="147" customFormat="1" ht="11.25" customHeight="1">
      <c r="B2275" s="149"/>
      <c r="C2275" s="149"/>
      <c r="D2275" s="8"/>
    </row>
    <row r="2276" spans="2:4" s="147" customFormat="1" ht="11.25" customHeight="1">
      <c r="B2276" s="149"/>
      <c r="C2276" s="149"/>
      <c r="D2276" s="8"/>
    </row>
    <row r="2277" spans="2:4" s="147" customFormat="1" ht="11.25" customHeight="1">
      <c r="B2277" s="149"/>
      <c r="C2277" s="149"/>
      <c r="D2277" s="8"/>
    </row>
    <row r="2278" spans="2:4" s="147" customFormat="1" ht="11.25" customHeight="1">
      <c r="B2278" s="149"/>
      <c r="C2278" s="149"/>
      <c r="D2278" s="8"/>
    </row>
    <row r="2279" spans="2:4" s="147" customFormat="1" ht="11.25" customHeight="1">
      <c r="B2279" s="149"/>
      <c r="C2279" s="149"/>
      <c r="D2279" s="8"/>
    </row>
    <row r="2280" spans="2:4" s="147" customFormat="1" ht="11.25" customHeight="1">
      <c r="B2280" s="149"/>
      <c r="C2280" s="149"/>
      <c r="D2280" s="8"/>
    </row>
    <row r="2281" spans="2:4" s="147" customFormat="1" ht="11.25" customHeight="1">
      <c r="B2281" s="149"/>
      <c r="C2281" s="149"/>
      <c r="D2281" s="8"/>
    </row>
    <row r="2282" spans="2:4" s="147" customFormat="1" ht="11.25" customHeight="1">
      <c r="B2282" s="149"/>
      <c r="C2282" s="149"/>
      <c r="D2282" s="8"/>
    </row>
    <row r="2283" spans="2:4" s="147" customFormat="1" ht="11.25" customHeight="1">
      <c r="B2283" s="149"/>
      <c r="C2283" s="149"/>
      <c r="D2283" s="8"/>
    </row>
    <row r="2284" spans="2:4" s="147" customFormat="1" ht="11.25" customHeight="1">
      <c r="B2284" s="149"/>
      <c r="C2284" s="149"/>
      <c r="D2284" s="8"/>
    </row>
    <row r="2285" spans="2:4" s="147" customFormat="1" ht="11.25" customHeight="1">
      <c r="B2285" s="149"/>
      <c r="C2285" s="149"/>
      <c r="D2285" s="8"/>
    </row>
    <row r="2286" spans="2:4" s="147" customFormat="1" ht="11.25" customHeight="1">
      <c r="B2286" s="149"/>
      <c r="C2286" s="149"/>
      <c r="D2286" s="8"/>
    </row>
    <row r="2287" spans="2:4" s="147" customFormat="1" ht="11.25" customHeight="1">
      <c r="B2287" s="149"/>
      <c r="C2287" s="149"/>
      <c r="D2287" s="8"/>
    </row>
    <row r="2288" spans="2:4" s="147" customFormat="1" ht="11.25" customHeight="1">
      <c r="B2288" s="149"/>
      <c r="C2288" s="149"/>
      <c r="D2288" s="8"/>
    </row>
    <row r="2289" spans="2:4" s="147" customFormat="1" ht="11.25" customHeight="1">
      <c r="B2289" s="149"/>
      <c r="C2289" s="149"/>
      <c r="D2289" s="8"/>
    </row>
    <row r="2290" spans="2:4" s="147" customFormat="1" ht="11.25" customHeight="1">
      <c r="B2290" s="149"/>
      <c r="C2290" s="149"/>
      <c r="D2290" s="8"/>
    </row>
    <row r="2291" spans="2:4" s="147" customFormat="1" ht="11.25" customHeight="1">
      <c r="B2291" s="149"/>
      <c r="C2291" s="149"/>
      <c r="D2291" s="8"/>
    </row>
    <row r="2292" spans="2:4" s="147" customFormat="1" ht="11.25" customHeight="1">
      <c r="B2292" s="149"/>
      <c r="C2292" s="149"/>
      <c r="D2292" s="8"/>
    </row>
    <row r="2293" spans="2:4" s="147" customFormat="1" ht="11.25" customHeight="1">
      <c r="B2293" s="149"/>
      <c r="C2293" s="149"/>
      <c r="D2293" s="8"/>
    </row>
    <row r="2294" spans="2:4" s="147" customFormat="1" ht="11.25" customHeight="1">
      <c r="B2294" s="149"/>
      <c r="C2294" s="149"/>
      <c r="D2294" s="8"/>
    </row>
    <row r="2295" spans="2:4" s="147" customFormat="1" ht="11.25" customHeight="1">
      <c r="B2295" s="149"/>
      <c r="C2295" s="149"/>
      <c r="D2295" s="8"/>
    </row>
    <row r="2296" spans="2:4" s="147" customFormat="1" ht="11.25" customHeight="1">
      <c r="B2296" s="149"/>
      <c r="C2296" s="149"/>
      <c r="D2296" s="8"/>
    </row>
    <row r="2297" spans="2:4" s="147" customFormat="1" ht="11.25" customHeight="1">
      <c r="B2297" s="149"/>
      <c r="C2297" s="149"/>
      <c r="D2297" s="8"/>
    </row>
    <row r="2298" spans="2:4" s="147" customFormat="1" ht="11.25" customHeight="1">
      <c r="B2298" s="149"/>
      <c r="C2298" s="149"/>
      <c r="D2298" s="8"/>
    </row>
    <row r="2299" spans="2:4" s="147" customFormat="1" ht="11.25" customHeight="1">
      <c r="B2299" s="149"/>
      <c r="C2299" s="149"/>
      <c r="D2299" s="8"/>
    </row>
    <row r="2300" spans="2:4" s="147" customFormat="1" ht="11.25" customHeight="1">
      <c r="B2300" s="149"/>
      <c r="C2300" s="149"/>
      <c r="D2300" s="8"/>
    </row>
    <row r="2301" spans="2:4" s="147" customFormat="1" ht="11.25" customHeight="1">
      <c r="B2301" s="149"/>
      <c r="C2301" s="149"/>
      <c r="D2301" s="8"/>
    </row>
    <row r="2302" spans="2:4" s="147" customFormat="1" ht="11.25" customHeight="1">
      <c r="B2302" s="149"/>
      <c r="C2302" s="149"/>
      <c r="D2302" s="8"/>
    </row>
    <row r="2303" spans="2:4" s="147" customFormat="1" ht="11.25" customHeight="1">
      <c r="B2303" s="149"/>
      <c r="C2303" s="149"/>
      <c r="D2303" s="8"/>
    </row>
    <row r="2304" spans="2:4" s="147" customFormat="1" ht="11.25" customHeight="1">
      <c r="B2304" s="149"/>
      <c r="C2304" s="149"/>
      <c r="D2304" s="8"/>
    </row>
    <row r="2305" spans="2:4" s="147" customFormat="1" ht="11.25" customHeight="1">
      <c r="B2305" s="149"/>
      <c r="C2305" s="149"/>
      <c r="D2305" s="8"/>
    </row>
    <row r="2306" spans="2:4" s="147" customFormat="1" ht="11.25" customHeight="1">
      <c r="B2306" s="149"/>
      <c r="C2306" s="149"/>
      <c r="D2306" s="8"/>
    </row>
    <row r="2307" spans="2:4" s="147" customFormat="1" ht="11.25" customHeight="1">
      <c r="B2307" s="149"/>
      <c r="C2307" s="149"/>
      <c r="D2307" s="8"/>
    </row>
    <row r="2308" spans="2:4" s="147" customFormat="1" ht="11.25" customHeight="1">
      <c r="B2308" s="149"/>
      <c r="C2308" s="149"/>
      <c r="D2308" s="8"/>
    </row>
    <row r="2309" spans="2:4" s="147" customFormat="1" ht="11.25" customHeight="1">
      <c r="B2309" s="149"/>
      <c r="C2309" s="149"/>
      <c r="D2309" s="8"/>
    </row>
    <row r="2310" spans="2:4" s="147" customFormat="1" ht="11.25" customHeight="1">
      <c r="B2310" s="149"/>
      <c r="C2310" s="149"/>
      <c r="D2310" s="8"/>
    </row>
    <row r="2311" spans="2:4" s="147" customFormat="1" ht="11.25" customHeight="1">
      <c r="B2311" s="149"/>
      <c r="C2311" s="149"/>
      <c r="D2311" s="8"/>
    </row>
    <row r="2312" spans="2:4" s="147" customFormat="1" ht="11.25" customHeight="1">
      <c r="B2312" s="149"/>
      <c r="C2312" s="149"/>
      <c r="D2312" s="8"/>
    </row>
    <row r="2313" spans="2:4" s="147" customFormat="1" ht="11.25" customHeight="1">
      <c r="B2313" s="149"/>
      <c r="C2313" s="149"/>
      <c r="D2313" s="8"/>
    </row>
    <row r="2314" spans="2:4" s="147" customFormat="1" ht="11.25" customHeight="1">
      <c r="B2314" s="149"/>
      <c r="C2314" s="149"/>
      <c r="D2314" s="8"/>
    </row>
    <row r="2315" spans="2:4" s="147" customFormat="1" ht="11.25" customHeight="1">
      <c r="B2315" s="149"/>
      <c r="C2315" s="149"/>
      <c r="D2315" s="8"/>
    </row>
    <row r="2316" spans="2:4" s="147" customFormat="1" ht="11.25" customHeight="1">
      <c r="B2316" s="149"/>
      <c r="C2316" s="149"/>
      <c r="D2316" s="8"/>
    </row>
    <row r="2317" spans="2:4" s="147" customFormat="1" ht="11.25" customHeight="1">
      <c r="B2317" s="149"/>
      <c r="C2317" s="149"/>
      <c r="D2317" s="8"/>
    </row>
    <row r="2318" spans="2:4" s="147" customFormat="1" ht="11.25" customHeight="1">
      <c r="B2318" s="149"/>
      <c r="C2318" s="149"/>
      <c r="D2318" s="8"/>
    </row>
    <row r="2319" spans="2:4" s="147" customFormat="1" ht="11.25" customHeight="1">
      <c r="B2319" s="149"/>
      <c r="C2319" s="149"/>
      <c r="D2319" s="8"/>
    </row>
    <row r="2320" spans="2:4" s="147" customFormat="1" ht="11.25" customHeight="1">
      <c r="B2320" s="149"/>
      <c r="C2320" s="149"/>
      <c r="D2320" s="8"/>
    </row>
    <row r="2321" spans="2:4" s="147" customFormat="1" ht="11.25" customHeight="1">
      <c r="B2321" s="149"/>
      <c r="C2321" s="149"/>
      <c r="D2321" s="8"/>
    </row>
    <row r="2322" spans="2:4" s="147" customFormat="1" ht="11.25" customHeight="1">
      <c r="B2322" s="149"/>
      <c r="C2322" s="149"/>
      <c r="D2322" s="8"/>
    </row>
    <row r="2323" spans="2:4" s="147" customFormat="1" ht="11.25" customHeight="1">
      <c r="B2323" s="149"/>
      <c r="C2323" s="149"/>
      <c r="D2323" s="8"/>
    </row>
    <row r="2324" spans="2:4" s="147" customFormat="1" ht="11.25" customHeight="1">
      <c r="B2324" s="149"/>
      <c r="C2324" s="149"/>
      <c r="D2324" s="8"/>
    </row>
    <row r="2325" spans="2:4" s="147" customFormat="1" ht="11.25" customHeight="1">
      <c r="B2325" s="149"/>
      <c r="C2325" s="149"/>
      <c r="D2325" s="8"/>
    </row>
    <row r="2326" spans="2:4" s="147" customFormat="1" ht="11.25" customHeight="1">
      <c r="B2326" s="149"/>
      <c r="C2326" s="149"/>
      <c r="D2326" s="8"/>
    </row>
    <row r="2327" spans="2:4" s="147" customFormat="1" ht="11.25" customHeight="1">
      <c r="B2327" s="149"/>
      <c r="C2327" s="149"/>
      <c r="D2327" s="8"/>
    </row>
    <row r="2328" spans="2:4" s="147" customFormat="1" ht="11.25" customHeight="1">
      <c r="B2328" s="149"/>
      <c r="C2328" s="149"/>
      <c r="D2328" s="8"/>
    </row>
    <row r="2329" spans="2:4" s="147" customFormat="1" ht="11.25" customHeight="1">
      <c r="B2329" s="149"/>
      <c r="C2329" s="149"/>
      <c r="D2329" s="8"/>
    </row>
    <row r="2330" spans="2:4" s="147" customFormat="1" ht="11.25" customHeight="1">
      <c r="B2330" s="149"/>
      <c r="C2330" s="149"/>
      <c r="D2330" s="8"/>
    </row>
    <row r="2331" spans="2:4" s="147" customFormat="1" ht="11.25" customHeight="1">
      <c r="B2331" s="149"/>
      <c r="C2331" s="149"/>
      <c r="D2331" s="8"/>
    </row>
    <row r="2332" spans="2:4" s="147" customFormat="1" ht="11.25" customHeight="1">
      <c r="B2332" s="149"/>
      <c r="C2332" s="149"/>
      <c r="D2332" s="8"/>
    </row>
    <row r="2333" spans="2:4" s="147" customFormat="1" ht="11.25" customHeight="1">
      <c r="B2333" s="149"/>
      <c r="C2333" s="149"/>
      <c r="D2333" s="8"/>
    </row>
    <row r="2334" spans="2:4" s="147" customFormat="1" ht="11.25" customHeight="1">
      <c r="B2334" s="149"/>
      <c r="C2334" s="149"/>
      <c r="D2334" s="8"/>
    </row>
    <row r="2335" spans="2:4" s="147" customFormat="1" ht="11.25" customHeight="1">
      <c r="B2335" s="149"/>
      <c r="C2335" s="149"/>
      <c r="D2335" s="8"/>
    </row>
    <row r="2336" spans="2:4" s="147" customFormat="1" ht="11.25" customHeight="1">
      <c r="B2336" s="149"/>
      <c r="C2336" s="149"/>
      <c r="D2336" s="8"/>
    </row>
    <row r="2337" spans="2:4" s="147" customFormat="1" ht="11.25" customHeight="1">
      <c r="B2337" s="149"/>
      <c r="C2337" s="149"/>
      <c r="D2337" s="8"/>
    </row>
    <row r="2338" spans="2:4" s="147" customFormat="1" ht="11.25" customHeight="1">
      <c r="B2338" s="149"/>
      <c r="C2338" s="149"/>
      <c r="D2338" s="8"/>
    </row>
    <row r="2339" spans="2:4" s="147" customFormat="1" ht="11.25" customHeight="1">
      <c r="B2339" s="149"/>
      <c r="C2339" s="149"/>
      <c r="D2339" s="8"/>
    </row>
    <row r="2340" spans="2:4" s="147" customFormat="1" ht="11.25" customHeight="1">
      <c r="B2340" s="149"/>
      <c r="C2340" s="149"/>
      <c r="D2340" s="8"/>
    </row>
    <row r="2341" spans="2:4" s="147" customFormat="1" ht="11.25" customHeight="1">
      <c r="B2341" s="149"/>
      <c r="C2341" s="149"/>
      <c r="D2341" s="8"/>
    </row>
    <row r="2342" spans="2:4" s="147" customFormat="1" ht="11.25" customHeight="1">
      <c r="B2342" s="149"/>
      <c r="C2342" s="149"/>
      <c r="D2342" s="8"/>
    </row>
    <row r="2343" spans="2:4" s="147" customFormat="1" ht="11.25" customHeight="1">
      <c r="B2343" s="149"/>
      <c r="C2343" s="149"/>
      <c r="D2343" s="8"/>
    </row>
    <row r="2344" spans="2:4" s="147" customFormat="1" ht="11.25" customHeight="1">
      <c r="B2344" s="149"/>
      <c r="C2344" s="149"/>
      <c r="D2344" s="8"/>
    </row>
    <row r="2345" spans="2:4" s="147" customFormat="1" ht="11.25" customHeight="1">
      <c r="B2345" s="149"/>
      <c r="C2345" s="149"/>
      <c r="D2345" s="8"/>
    </row>
    <row r="2346" spans="2:4" s="147" customFormat="1" ht="11.25" customHeight="1">
      <c r="B2346" s="149"/>
      <c r="C2346" s="149"/>
      <c r="D2346" s="8"/>
    </row>
    <row r="2347" spans="2:4" s="147" customFormat="1" ht="11.25" customHeight="1">
      <c r="B2347" s="149"/>
      <c r="C2347" s="149"/>
      <c r="D2347" s="8"/>
    </row>
    <row r="2348" spans="2:4" s="147" customFormat="1" ht="11.25" customHeight="1">
      <c r="B2348" s="149"/>
      <c r="C2348" s="149"/>
      <c r="D2348" s="8"/>
    </row>
    <row r="2349" spans="2:4" s="147" customFormat="1" ht="11.25" customHeight="1">
      <c r="B2349" s="149"/>
      <c r="C2349" s="149"/>
      <c r="D2349" s="8"/>
    </row>
    <row r="2350" spans="2:4" s="147" customFormat="1" ht="11.25" customHeight="1">
      <c r="B2350" s="149"/>
      <c r="C2350" s="149"/>
      <c r="D2350" s="8"/>
    </row>
    <row r="2351" spans="2:4" s="147" customFormat="1" ht="11.25" customHeight="1">
      <c r="B2351" s="149"/>
      <c r="C2351" s="149"/>
      <c r="D2351" s="8"/>
    </row>
    <row r="2352" spans="2:4" s="147" customFormat="1" ht="11.25" customHeight="1">
      <c r="B2352" s="149"/>
      <c r="C2352" s="149"/>
      <c r="D2352" s="8"/>
    </row>
    <row r="2353" spans="2:4" s="147" customFormat="1" ht="11.25" customHeight="1">
      <c r="B2353" s="149"/>
      <c r="C2353" s="149"/>
      <c r="D2353" s="8"/>
    </row>
    <row r="2354" spans="2:4" s="147" customFormat="1" ht="11.25" customHeight="1">
      <c r="B2354" s="149"/>
      <c r="C2354" s="149"/>
      <c r="D2354" s="8"/>
    </row>
    <row r="2355" spans="2:4" s="147" customFormat="1" ht="11.25" customHeight="1">
      <c r="B2355" s="149"/>
      <c r="C2355" s="149"/>
      <c r="D2355" s="8"/>
    </row>
    <row r="2356" spans="2:4" s="147" customFormat="1" ht="11.25" customHeight="1">
      <c r="B2356" s="149"/>
      <c r="C2356" s="149"/>
      <c r="D2356" s="8"/>
    </row>
    <row r="2357" spans="2:4" s="147" customFormat="1" ht="11.25" customHeight="1">
      <c r="B2357" s="149"/>
      <c r="C2357" s="149"/>
      <c r="D2357" s="8"/>
    </row>
    <row r="2358" spans="2:4" s="147" customFormat="1" ht="11.25" customHeight="1">
      <c r="B2358" s="149"/>
      <c r="C2358" s="149"/>
      <c r="D2358" s="8"/>
    </row>
    <row r="2359" spans="2:4" s="147" customFormat="1" ht="11.25" customHeight="1">
      <c r="B2359" s="149"/>
      <c r="C2359" s="149"/>
      <c r="D2359" s="8"/>
    </row>
    <row r="2360" spans="2:4" s="147" customFormat="1" ht="11.25" customHeight="1">
      <c r="B2360" s="149"/>
      <c r="C2360" s="149"/>
      <c r="D2360" s="8"/>
    </row>
    <row r="2361" spans="2:4" s="147" customFormat="1" ht="11.25" customHeight="1">
      <c r="B2361" s="149"/>
      <c r="C2361" s="149"/>
      <c r="D2361" s="8"/>
    </row>
    <row r="2362" spans="2:4" s="147" customFormat="1" ht="11.25" customHeight="1">
      <c r="B2362" s="149"/>
      <c r="C2362" s="149"/>
      <c r="D2362" s="8"/>
    </row>
    <row r="2363" spans="2:4" s="147" customFormat="1" ht="11.25" customHeight="1">
      <c r="B2363" s="149"/>
      <c r="C2363" s="149"/>
      <c r="D2363" s="8"/>
    </row>
    <row r="2364" spans="2:4" s="147" customFormat="1" ht="11.25" customHeight="1">
      <c r="B2364" s="149"/>
      <c r="C2364" s="149"/>
      <c r="D2364" s="8"/>
    </row>
    <row r="2365" spans="2:4" s="147" customFormat="1" ht="11.25" customHeight="1">
      <c r="B2365" s="149"/>
      <c r="C2365" s="149"/>
      <c r="D2365" s="8"/>
    </row>
    <row r="2366" spans="2:4" s="147" customFormat="1" ht="11.25" customHeight="1">
      <c r="B2366" s="149"/>
      <c r="C2366" s="149"/>
      <c r="D2366" s="8"/>
    </row>
    <row r="2367" spans="2:4" s="147" customFormat="1" ht="11.25" customHeight="1">
      <c r="B2367" s="149"/>
      <c r="C2367" s="149"/>
      <c r="D2367" s="8"/>
    </row>
    <row r="2368" spans="2:4" s="147" customFormat="1" ht="11.25" customHeight="1">
      <c r="B2368" s="149"/>
      <c r="C2368" s="149"/>
      <c r="D2368" s="8"/>
    </row>
    <row r="2369" spans="2:4" s="147" customFormat="1" ht="11.25" customHeight="1">
      <c r="B2369" s="149"/>
      <c r="C2369" s="149"/>
      <c r="D2369" s="8"/>
    </row>
    <row r="2370" spans="2:4" s="147" customFormat="1" ht="11.25" customHeight="1">
      <c r="B2370" s="149"/>
      <c r="C2370" s="149"/>
      <c r="D2370" s="8"/>
    </row>
    <row r="2371" spans="2:4" s="147" customFormat="1" ht="11.25" customHeight="1">
      <c r="B2371" s="149"/>
      <c r="C2371" s="149"/>
      <c r="D2371" s="8"/>
    </row>
    <row r="2372" spans="2:4" s="147" customFormat="1" ht="11.25" customHeight="1">
      <c r="B2372" s="149"/>
      <c r="C2372" s="149"/>
      <c r="D2372" s="8"/>
    </row>
    <row r="2373" spans="2:4" s="147" customFormat="1" ht="11.25" customHeight="1">
      <c r="B2373" s="149"/>
      <c r="C2373" s="149"/>
      <c r="D2373" s="8"/>
    </row>
    <row r="2374" spans="2:4" s="147" customFormat="1" ht="11.25" customHeight="1">
      <c r="B2374" s="149"/>
      <c r="C2374" s="149"/>
      <c r="D2374" s="8"/>
    </row>
    <row r="2375" spans="2:4" s="147" customFormat="1" ht="11.25" customHeight="1">
      <c r="B2375" s="149"/>
      <c r="C2375" s="149"/>
      <c r="D2375" s="8"/>
    </row>
    <row r="2376" spans="2:4" s="147" customFormat="1" ht="11.25" customHeight="1">
      <c r="B2376" s="149"/>
      <c r="C2376" s="149"/>
      <c r="D2376" s="8"/>
    </row>
    <row r="2377" spans="2:4" s="147" customFormat="1" ht="11.25" customHeight="1">
      <c r="B2377" s="149"/>
      <c r="C2377" s="149"/>
      <c r="D2377" s="8"/>
    </row>
    <row r="2378" spans="2:4" s="147" customFormat="1" ht="11.25" customHeight="1">
      <c r="B2378" s="149"/>
      <c r="C2378" s="149"/>
      <c r="D2378" s="8"/>
    </row>
    <row r="2379" spans="2:4" s="147" customFormat="1" ht="11.25" customHeight="1">
      <c r="B2379" s="149"/>
      <c r="C2379" s="149"/>
      <c r="D2379" s="8"/>
    </row>
    <row r="2380" spans="2:4" s="147" customFormat="1" ht="11.25" customHeight="1">
      <c r="B2380" s="149"/>
      <c r="C2380" s="149"/>
      <c r="D2380" s="8"/>
    </row>
    <row r="2381" spans="2:4" s="147" customFormat="1" ht="11.25" customHeight="1">
      <c r="B2381" s="149"/>
      <c r="C2381" s="149"/>
      <c r="D2381" s="8"/>
    </row>
    <row r="2382" spans="2:4" s="147" customFormat="1" ht="11.25" customHeight="1">
      <c r="B2382" s="149"/>
      <c r="C2382" s="149"/>
      <c r="D2382" s="8"/>
    </row>
    <row r="2383" spans="2:4" s="147" customFormat="1" ht="11.25" customHeight="1">
      <c r="B2383" s="149"/>
      <c r="C2383" s="149"/>
      <c r="D2383" s="8"/>
    </row>
    <row r="2384" spans="2:4" s="147" customFormat="1" ht="11.25" customHeight="1">
      <c r="B2384" s="149"/>
      <c r="C2384" s="149"/>
      <c r="D2384" s="8"/>
    </row>
    <row r="2385" spans="2:4" s="147" customFormat="1" ht="11.25" customHeight="1">
      <c r="B2385" s="149"/>
      <c r="C2385" s="149"/>
      <c r="D2385" s="8"/>
    </row>
    <row r="2386" spans="2:4" s="147" customFormat="1" ht="11.25" customHeight="1">
      <c r="B2386" s="149"/>
      <c r="C2386" s="149"/>
      <c r="D2386" s="8"/>
    </row>
    <row r="2387" spans="2:4" s="147" customFormat="1" ht="11.25" customHeight="1">
      <c r="B2387" s="149"/>
      <c r="C2387" s="149"/>
      <c r="D2387" s="8"/>
    </row>
    <row r="2388" spans="2:4" s="147" customFormat="1" ht="11.25" customHeight="1">
      <c r="B2388" s="149"/>
      <c r="C2388" s="149"/>
      <c r="D2388" s="8"/>
    </row>
    <row r="2389" spans="2:4" s="147" customFormat="1" ht="11.25" customHeight="1">
      <c r="B2389" s="149"/>
      <c r="C2389" s="149"/>
      <c r="D2389" s="8"/>
    </row>
    <row r="2390" spans="2:4" s="147" customFormat="1" ht="11.25" customHeight="1">
      <c r="B2390" s="149"/>
      <c r="C2390" s="149"/>
      <c r="D2390" s="8"/>
    </row>
    <row r="2391" spans="2:4" s="147" customFormat="1" ht="11.25" customHeight="1">
      <c r="B2391" s="149"/>
      <c r="C2391" s="149"/>
      <c r="D2391" s="8"/>
    </row>
    <row r="2392" spans="2:4" s="147" customFormat="1" ht="11.25" customHeight="1">
      <c r="B2392" s="149"/>
      <c r="C2392" s="149"/>
      <c r="D2392" s="8"/>
    </row>
    <row r="2393" spans="2:4" s="147" customFormat="1" ht="11.25" customHeight="1">
      <c r="B2393" s="149"/>
      <c r="C2393" s="149"/>
      <c r="D2393" s="8"/>
    </row>
    <row r="2394" spans="2:4" s="147" customFormat="1" ht="11.25" customHeight="1">
      <c r="B2394" s="149"/>
      <c r="C2394" s="149"/>
      <c r="D2394" s="8"/>
    </row>
    <row r="2395" spans="2:4" s="147" customFormat="1" ht="11.25" customHeight="1">
      <c r="B2395" s="149"/>
      <c r="C2395" s="149"/>
      <c r="D2395" s="8"/>
    </row>
    <row r="2396" spans="2:4" s="147" customFormat="1" ht="11.25" customHeight="1">
      <c r="B2396" s="149"/>
      <c r="C2396" s="149"/>
      <c r="D2396" s="8"/>
    </row>
    <row r="2397" spans="2:4" s="147" customFormat="1" ht="11.25" customHeight="1">
      <c r="B2397" s="149"/>
      <c r="C2397" s="149"/>
      <c r="D2397" s="8"/>
    </row>
    <row r="2398" spans="2:4" s="147" customFormat="1" ht="11.25" customHeight="1">
      <c r="B2398" s="149"/>
      <c r="C2398" s="149"/>
      <c r="D2398" s="8"/>
    </row>
    <row r="2399" spans="2:4" s="147" customFormat="1" ht="11.25" customHeight="1">
      <c r="B2399" s="149"/>
      <c r="C2399" s="149"/>
      <c r="D2399" s="8"/>
    </row>
    <row r="2400" spans="2:4" s="147" customFormat="1" ht="11.25" customHeight="1">
      <c r="B2400" s="149"/>
      <c r="C2400" s="149"/>
      <c r="D2400" s="8"/>
    </row>
    <row r="2401" spans="2:4" s="147" customFormat="1" ht="11.25" customHeight="1">
      <c r="B2401" s="149"/>
      <c r="C2401" s="149"/>
      <c r="D2401" s="8"/>
    </row>
    <row r="2402" spans="2:4" s="147" customFormat="1" ht="11.25" customHeight="1">
      <c r="B2402" s="149"/>
      <c r="C2402" s="149"/>
      <c r="D2402" s="8"/>
    </row>
    <row r="2403" spans="2:4" s="147" customFormat="1" ht="11.25" customHeight="1">
      <c r="B2403" s="149"/>
      <c r="C2403" s="149"/>
      <c r="D2403" s="8"/>
    </row>
    <row r="2404" spans="2:4" s="147" customFormat="1" ht="11.25" customHeight="1">
      <c r="B2404" s="149"/>
      <c r="C2404" s="149"/>
      <c r="D2404" s="8"/>
    </row>
    <row r="2405" spans="2:4" s="147" customFormat="1" ht="11.25" customHeight="1">
      <c r="B2405" s="149"/>
      <c r="C2405" s="149"/>
      <c r="D2405" s="8"/>
    </row>
    <row r="2406" spans="2:4" s="147" customFormat="1" ht="11.25" customHeight="1">
      <c r="B2406" s="149"/>
      <c r="C2406" s="149"/>
      <c r="D2406" s="8"/>
    </row>
    <row r="2407" spans="2:4" s="147" customFormat="1" ht="11.25" customHeight="1">
      <c r="B2407" s="149"/>
      <c r="C2407" s="149"/>
      <c r="D2407" s="8"/>
    </row>
    <row r="2408" spans="2:4" s="147" customFormat="1" ht="11.25" customHeight="1">
      <c r="B2408" s="149"/>
      <c r="C2408" s="149"/>
      <c r="D2408" s="8"/>
    </row>
    <row r="2409" spans="2:4" s="147" customFormat="1" ht="11.25" customHeight="1">
      <c r="B2409" s="149"/>
      <c r="C2409" s="149"/>
      <c r="D2409" s="8"/>
    </row>
    <row r="2410" spans="2:4" s="147" customFormat="1" ht="11.25" customHeight="1">
      <c r="B2410" s="149"/>
      <c r="C2410" s="149"/>
      <c r="D2410" s="8"/>
    </row>
    <row r="2411" spans="2:4" s="147" customFormat="1" ht="11.25" customHeight="1">
      <c r="B2411" s="149"/>
      <c r="C2411" s="149"/>
      <c r="D2411" s="8"/>
    </row>
    <row r="2412" spans="2:4" s="147" customFormat="1" ht="11.25" customHeight="1">
      <c r="B2412" s="149"/>
      <c r="C2412" s="149"/>
      <c r="D2412" s="8"/>
    </row>
    <row r="2413" spans="2:4" s="147" customFormat="1" ht="11.25" customHeight="1">
      <c r="B2413" s="149"/>
      <c r="C2413" s="149"/>
      <c r="D2413" s="8"/>
    </row>
    <row r="2414" spans="2:4" s="147" customFormat="1" ht="11.25" customHeight="1">
      <c r="B2414" s="149"/>
      <c r="C2414" s="149"/>
      <c r="D2414" s="8"/>
    </row>
    <row r="2415" spans="2:4" s="147" customFormat="1" ht="11.25" customHeight="1">
      <c r="B2415" s="149"/>
      <c r="C2415" s="149"/>
      <c r="D2415" s="8"/>
    </row>
    <row r="2416" spans="2:4" s="147" customFormat="1" ht="11.25" customHeight="1">
      <c r="B2416" s="149"/>
      <c r="C2416" s="149"/>
      <c r="D2416" s="8"/>
    </row>
    <row r="2417" spans="2:4" s="147" customFormat="1" ht="11.25" customHeight="1">
      <c r="B2417" s="149"/>
      <c r="C2417" s="149"/>
      <c r="D2417" s="8"/>
    </row>
    <row r="2418" spans="2:4" s="147" customFormat="1" ht="11.25" customHeight="1">
      <c r="B2418" s="149"/>
      <c r="C2418" s="149"/>
      <c r="D2418" s="8"/>
    </row>
    <row r="2419" spans="2:4" s="147" customFormat="1" ht="11.25" customHeight="1">
      <c r="B2419" s="149"/>
      <c r="C2419" s="149"/>
      <c r="D2419" s="8"/>
    </row>
    <row r="2420" spans="2:4" s="147" customFormat="1" ht="11.25" customHeight="1">
      <c r="B2420" s="149"/>
      <c r="C2420" s="149"/>
      <c r="D2420" s="8"/>
    </row>
    <row r="2421" spans="2:4" s="147" customFormat="1" ht="11.25" customHeight="1">
      <c r="B2421" s="149"/>
      <c r="C2421" s="149"/>
      <c r="D2421" s="8"/>
    </row>
    <row r="2422" spans="2:4" s="147" customFormat="1" ht="11.25" customHeight="1">
      <c r="B2422" s="149"/>
      <c r="C2422" s="149"/>
      <c r="D2422" s="8"/>
    </row>
    <row r="2423" spans="2:4" s="147" customFormat="1" ht="11.25" customHeight="1">
      <c r="B2423" s="149"/>
      <c r="C2423" s="149"/>
      <c r="D2423" s="8"/>
    </row>
    <row r="2424" spans="2:4" s="147" customFormat="1" ht="11.25" customHeight="1">
      <c r="B2424" s="149"/>
      <c r="C2424" s="149"/>
      <c r="D2424" s="8"/>
    </row>
    <row r="2425" spans="2:4" s="147" customFormat="1" ht="11.25" customHeight="1">
      <c r="B2425" s="149"/>
      <c r="C2425" s="149"/>
      <c r="D2425" s="8"/>
    </row>
    <row r="2426" spans="2:4" s="147" customFormat="1" ht="11.25" customHeight="1">
      <c r="B2426" s="149"/>
      <c r="C2426" s="149"/>
      <c r="D2426" s="8"/>
    </row>
    <row r="2427" spans="2:4" s="147" customFormat="1" ht="11.25" customHeight="1">
      <c r="B2427" s="149"/>
      <c r="C2427" s="149"/>
      <c r="D2427" s="8"/>
    </row>
    <row r="2428" spans="2:4" s="147" customFormat="1" ht="11.25" customHeight="1">
      <c r="B2428" s="149"/>
      <c r="C2428" s="149"/>
      <c r="D2428" s="8"/>
    </row>
    <row r="2429" spans="2:4" s="147" customFormat="1" ht="11.25" customHeight="1">
      <c r="B2429" s="149"/>
      <c r="C2429" s="149"/>
      <c r="D2429" s="8"/>
    </row>
    <row r="2430" spans="2:4" s="147" customFormat="1" ht="11.25" customHeight="1">
      <c r="B2430" s="149"/>
      <c r="C2430" s="149"/>
      <c r="D2430" s="8"/>
    </row>
    <row r="2431" spans="2:4" s="147" customFormat="1" ht="11.25" customHeight="1">
      <c r="B2431" s="149"/>
      <c r="C2431" s="149"/>
      <c r="D2431" s="8"/>
    </row>
    <row r="2432" spans="2:4" s="147" customFormat="1" ht="11.25" customHeight="1">
      <c r="B2432" s="149"/>
      <c r="C2432" s="149"/>
      <c r="D2432" s="8"/>
    </row>
    <row r="2433" spans="2:4" s="147" customFormat="1" ht="11.25" customHeight="1">
      <c r="B2433" s="149"/>
      <c r="C2433" s="149"/>
      <c r="D2433" s="8"/>
    </row>
    <row r="2434" spans="2:4" s="147" customFormat="1" ht="11.25" customHeight="1">
      <c r="B2434" s="149"/>
      <c r="C2434" s="149"/>
      <c r="D2434" s="8"/>
    </row>
    <row r="2435" spans="2:4" s="147" customFormat="1" ht="11.25" customHeight="1">
      <c r="B2435" s="149"/>
      <c r="C2435" s="149"/>
      <c r="D2435" s="8"/>
    </row>
    <row r="2436" spans="2:4" s="147" customFormat="1" ht="11.25" customHeight="1">
      <c r="B2436" s="149"/>
      <c r="C2436" s="149"/>
      <c r="D2436" s="8"/>
    </row>
    <row r="2437" spans="2:4" s="147" customFormat="1" ht="11.25" customHeight="1">
      <c r="B2437" s="149"/>
      <c r="C2437" s="149"/>
      <c r="D2437" s="8"/>
    </row>
    <row r="2438" spans="2:4" s="147" customFormat="1" ht="11.25" customHeight="1">
      <c r="B2438" s="149"/>
      <c r="C2438" s="149"/>
      <c r="D2438" s="8"/>
    </row>
    <row r="2439" spans="2:4" s="147" customFormat="1" ht="11.25" customHeight="1">
      <c r="B2439" s="149"/>
      <c r="C2439" s="149"/>
      <c r="D2439" s="8"/>
    </row>
    <row r="2440" spans="2:4" s="147" customFormat="1" ht="11.25" customHeight="1">
      <c r="B2440" s="149"/>
      <c r="C2440" s="149"/>
      <c r="D2440" s="8"/>
    </row>
    <row r="2441" spans="2:4" s="147" customFormat="1" ht="11.25" customHeight="1">
      <c r="B2441" s="149"/>
      <c r="C2441" s="149"/>
      <c r="D2441" s="8"/>
    </row>
    <row r="2442" spans="2:4" s="147" customFormat="1" ht="11.25" customHeight="1">
      <c r="B2442" s="149"/>
      <c r="C2442" s="149"/>
      <c r="D2442" s="8"/>
    </row>
    <row r="2443" spans="2:4" s="147" customFormat="1" ht="11.25" customHeight="1">
      <c r="B2443" s="149"/>
      <c r="C2443" s="149"/>
      <c r="D2443" s="8"/>
    </row>
    <row r="2444" spans="2:4" s="147" customFormat="1" ht="11.25" customHeight="1">
      <c r="B2444" s="149"/>
      <c r="C2444" s="149"/>
      <c r="D2444" s="8"/>
    </row>
    <row r="2445" spans="2:4" s="147" customFormat="1" ht="11.25" customHeight="1">
      <c r="B2445" s="149"/>
      <c r="C2445" s="149"/>
      <c r="D2445" s="8"/>
    </row>
    <row r="2446" spans="2:4" s="147" customFormat="1" ht="11.25" customHeight="1">
      <c r="B2446" s="149"/>
      <c r="C2446" s="149"/>
      <c r="D2446" s="8"/>
    </row>
    <row r="2447" spans="2:4" s="147" customFormat="1" ht="11.25" customHeight="1">
      <c r="B2447" s="149"/>
      <c r="C2447" s="149"/>
      <c r="D2447" s="8"/>
    </row>
    <row r="2448" spans="2:4" s="147" customFormat="1" ht="11.25" customHeight="1">
      <c r="B2448" s="149"/>
      <c r="C2448" s="149"/>
      <c r="D2448" s="8"/>
    </row>
    <row r="2449" spans="2:4" s="147" customFormat="1" ht="11.25" customHeight="1">
      <c r="B2449" s="149"/>
      <c r="C2449" s="149"/>
      <c r="D2449" s="8"/>
    </row>
    <row r="2450" spans="2:4" s="147" customFormat="1" ht="11.25" customHeight="1">
      <c r="B2450" s="149"/>
      <c r="C2450" s="149"/>
      <c r="D2450" s="8"/>
    </row>
    <row r="2451" spans="2:4" s="147" customFormat="1" ht="11.25" customHeight="1">
      <c r="B2451" s="149"/>
      <c r="C2451" s="149"/>
      <c r="D2451" s="8"/>
    </row>
    <row r="2452" spans="2:4" s="147" customFormat="1" ht="11.25" customHeight="1">
      <c r="B2452" s="149"/>
      <c r="C2452" s="149"/>
      <c r="D2452" s="8"/>
    </row>
    <row r="2453" spans="2:4" s="147" customFormat="1" ht="11.25" customHeight="1">
      <c r="B2453" s="149"/>
      <c r="C2453" s="149"/>
      <c r="D2453" s="8"/>
    </row>
    <row r="2454" spans="2:4" s="147" customFormat="1" ht="11.25" customHeight="1">
      <c r="B2454" s="149"/>
      <c r="C2454" s="149"/>
      <c r="D2454" s="8"/>
    </row>
    <row r="2455" spans="2:4" s="147" customFormat="1" ht="11.25" customHeight="1">
      <c r="B2455" s="149"/>
      <c r="C2455" s="149"/>
      <c r="D2455" s="8"/>
    </row>
    <row r="2456" spans="2:4" s="147" customFormat="1" ht="11.25" customHeight="1">
      <c r="B2456" s="149"/>
      <c r="C2456" s="149"/>
      <c r="D2456" s="8"/>
    </row>
    <row r="2457" spans="2:4" s="147" customFormat="1" ht="11.25" customHeight="1">
      <c r="B2457" s="149"/>
      <c r="C2457" s="149"/>
      <c r="D2457" s="8"/>
    </row>
    <row r="2458" spans="2:4" s="147" customFormat="1" ht="11.25" customHeight="1">
      <c r="B2458" s="149"/>
      <c r="C2458" s="149"/>
      <c r="D2458" s="8"/>
    </row>
    <row r="2459" spans="2:4" s="147" customFormat="1" ht="11.25" customHeight="1">
      <c r="B2459" s="149"/>
      <c r="C2459" s="149"/>
      <c r="D2459" s="8"/>
    </row>
    <row r="2460" spans="2:4" s="147" customFormat="1" ht="11.25" customHeight="1">
      <c r="B2460" s="149"/>
      <c r="C2460" s="149"/>
      <c r="D2460" s="8"/>
    </row>
    <row r="2461" spans="2:4" s="147" customFormat="1" ht="11.25" customHeight="1">
      <c r="B2461" s="149"/>
      <c r="C2461" s="149"/>
      <c r="D2461" s="8"/>
    </row>
    <row r="2462" spans="2:4" s="147" customFormat="1" ht="11.25" customHeight="1">
      <c r="B2462" s="149"/>
      <c r="C2462" s="149"/>
      <c r="D2462" s="8"/>
    </row>
    <row r="2463" spans="2:4" s="147" customFormat="1" ht="11.25" customHeight="1">
      <c r="B2463" s="149"/>
      <c r="C2463" s="149"/>
      <c r="D2463" s="8"/>
    </row>
    <row r="2464" spans="2:4" s="147" customFormat="1" ht="11.25" customHeight="1">
      <c r="B2464" s="149"/>
      <c r="C2464" s="149"/>
      <c r="D2464" s="8"/>
    </row>
    <row r="2465" spans="2:4" s="147" customFormat="1" ht="11.25" customHeight="1">
      <c r="B2465" s="149"/>
      <c r="C2465" s="149"/>
      <c r="D2465" s="8"/>
    </row>
    <row r="2466" spans="2:4" s="147" customFormat="1" ht="11.25" customHeight="1">
      <c r="B2466" s="149"/>
      <c r="C2466" s="149"/>
      <c r="D2466" s="8"/>
    </row>
    <row r="2467" spans="2:4" s="147" customFormat="1" ht="11.25" customHeight="1">
      <c r="B2467" s="149"/>
      <c r="C2467" s="149"/>
      <c r="D2467" s="8"/>
    </row>
    <row r="2468" spans="2:4" s="147" customFormat="1" ht="11.25" customHeight="1">
      <c r="B2468" s="149"/>
      <c r="C2468" s="149"/>
      <c r="D2468" s="8"/>
    </row>
    <row r="2469" spans="2:4" s="147" customFormat="1" ht="11.25" customHeight="1">
      <c r="B2469" s="149"/>
      <c r="C2469" s="149"/>
      <c r="D2469" s="8"/>
    </row>
    <row r="2470" spans="2:4" s="147" customFormat="1" ht="11.25" customHeight="1">
      <c r="B2470" s="149"/>
      <c r="C2470" s="149"/>
      <c r="D2470" s="8"/>
    </row>
    <row r="2471" spans="2:4" s="147" customFormat="1" ht="11.25" customHeight="1">
      <c r="B2471" s="149"/>
      <c r="C2471" s="149"/>
      <c r="D2471" s="8"/>
    </row>
    <row r="2472" spans="2:4" s="147" customFormat="1" ht="11.25" customHeight="1">
      <c r="B2472" s="149"/>
      <c r="C2472" s="149"/>
      <c r="D2472" s="8"/>
    </row>
    <row r="2473" spans="2:4" s="147" customFormat="1" ht="11.25" customHeight="1">
      <c r="B2473" s="149"/>
      <c r="C2473" s="149"/>
      <c r="D2473" s="8"/>
    </row>
    <row r="2474" spans="2:4" s="147" customFormat="1" ht="11.25" customHeight="1">
      <c r="B2474" s="149"/>
      <c r="C2474" s="149"/>
      <c r="D2474" s="8"/>
    </row>
    <row r="2475" spans="2:4" s="147" customFormat="1" ht="11.25" customHeight="1">
      <c r="B2475" s="149"/>
      <c r="C2475" s="149"/>
      <c r="D2475" s="8"/>
    </row>
    <row r="2476" spans="2:4" s="147" customFormat="1" ht="11.25" customHeight="1">
      <c r="B2476" s="149"/>
      <c r="C2476" s="149"/>
      <c r="D2476" s="8"/>
    </row>
    <row r="2477" spans="2:4" s="147" customFormat="1" ht="11.25" customHeight="1">
      <c r="B2477" s="149"/>
      <c r="C2477" s="149"/>
      <c r="D2477" s="8"/>
    </row>
    <row r="2478" spans="2:4" s="147" customFormat="1" ht="11.25" customHeight="1">
      <c r="B2478" s="149"/>
      <c r="C2478" s="149"/>
      <c r="D2478" s="8"/>
    </row>
    <row r="2479" spans="2:4" s="147" customFormat="1" ht="11.25" customHeight="1">
      <c r="B2479" s="149"/>
      <c r="C2479" s="149"/>
      <c r="D2479" s="8"/>
    </row>
    <row r="2480" spans="2:4" s="147" customFormat="1" ht="11.25" customHeight="1">
      <c r="B2480" s="149"/>
      <c r="C2480" s="149"/>
      <c r="D2480" s="8"/>
    </row>
    <row r="2481" spans="2:4" s="147" customFormat="1" ht="11.25" customHeight="1">
      <c r="B2481" s="149"/>
      <c r="C2481" s="149"/>
      <c r="D2481" s="8"/>
    </row>
    <row r="2482" spans="2:4" s="147" customFormat="1" ht="11.25" customHeight="1">
      <c r="B2482" s="149"/>
      <c r="C2482" s="149"/>
      <c r="D2482" s="8"/>
    </row>
    <row r="2483" spans="2:4" s="147" customFormat="1" ht="11.25" customHeight="1">
      <c r="B2483" s="149"/>
      <c r="C2483" s="149"/>
      <c r="D2483" s="8"/>
    </row>
    <row r="2484" spans="2:4" s="147" customFormat="1" ht="11.25" customHeight="1">
      <c r="B2484" s="149"/>
      <c r="C2484" s="149"/>
      <c r="D2484" s="8"/>
    </row>
    <row r="2485" spans="2:4" s="147" customFormat="1" ht="11.25" customHeight="1">
      <c r="B2485" s="149"/>
      <c r="C2485" s="149"/>
      <c r="D2485" s="8"/>
    </row>
    <row r="2486" spans="2:4" s="147" customFormat="1" ht="11.25" customHeight="1">
      <c r="B2486" s="149"/>
      <c r="C2486" s="149"/>
      <c r="D2486" s="8"/>
    </row>
    <row r="2487" spans="2:4" s="147" customFormat="1" ht="11.25" customHeight="1">
      <c r="B2487" s="149"/>
      <c r="C2487" s="149"/>
      <c r="D2487" s="8"/>
    </row>
    <row r="2488" spans="2:4" s="147" customFormat="1" ht="11.25" customHeight="1">
      <c r="B2488" s="149"/>
      <c r="C2488" s="149"/>
      <c r="D2488" s="8"/>
    </row>
    <row r="2489" spans="2:4" s="147" customFormat="1" ht="11.25" customHeight="1">
      <c r="B2489" s="149"/>
      <c r="C2489" s="149"/>
      <c r="D2489" s="8"/>
    </row>
    <row r="2490" spans="2:4" s="147" customFormat="1" ht="11.25" customHeight="1">
      <c r="B2490" s="149"/>
      <c r="C2490" s="149"/>
      <c r="D2490" s="8"/>
    </row>
    <row r="2491" spans="2:4" s="147" customFormat="1" ht="11.25" customHeight="1">
      <c r="B2491" s="149"/>
      <c r="C2491" s="149"/>
      <c r="D2491" s="8"/>
    </row>
    <row r="2492" spans="2:4" s="147" customFormat="1" ht="11.25" customHeight="1">
      <c r="B2492" s="149"/>
      <c r="C2492" s="149"/>
      <c r="D2492" s="8"/>
    </row>
    <row r="2493" spans="2:4" s="147" customFormat="1" ht="11.25" customHeight="1">
      <c r="B2493" s="149"/>
      <c r="C2493" s="149"/>
      <c r="D2493" s="8"/>
    </row>
    <row r="2494" spans="2:4" s="147" customFormat="1" ht="11.25" customHeight="1">
      <c r="B2494" s="149"/>
      <c r="C2494" s="149"/>
      <c r="D2494" s="8"/>
    </row>
    <row r="2495" spans="2:4" s="147" customFormat="1" ht="11.25" customHeight="1">
      <c r="B2495" s="149"/>
      <c r="C2495" s="149"/>
      <c r="D2495" s="8"/>
    </row>
    <row r="2496" spans="2:4" s="147" customFormat="1" ht="11.25" customHeight="1">
      <c r="B2496" s="149"/>
      <c r="C2496" s="149"/>
      <c r="D2496" s="8"/>
    </row>
    <row r="2497" spans="2:4" s="147" customFormat="1" ht="11.25" customHeight="1">
      <c r="B2497" s="149"/>
      <c r="C2497" s="149"/>
      <c r="D2497" s="8"/>
    </row>
    <row r="2498" spans="2:4" s="147" customFormat="1" ht="11.25" customHeight="1">
      <c r="B2498" s="149"/>
      <c r="C2498" s="149"/>
      <c r="D2498" s="8"/>
    </row>
    <row r="2499" spans="2:4" s="147" customFormat="1" ht="11.25" customHeight="1">
      <c r="B2499" s="149"/>
      <c r="C2499" s="149"/>
      <c r="D2499" s="8"/>
    </row>
    <row r="2500" spans="2:4" s="147" customFormat="1" ht="11.25" customHeight="1">
      <c r="B2500" s="149"/>
      <c r="C2500" s="149"/>
      <c r="D2500" s="8"/>
    </row>
    <row r="2501" spans="2:4" s="147" customFormat="1" ht="11.25" customHeight="1">
      <c r="B2501" s="149"/>
      <c r="C2501" s="149"/>
      <c r="D2501" s="8"/>
    </row>
    <row r="2502" spans="2:4" s="147" customFormat="1" ht="11.25" customHeight="1">
      <c r="B2502" s="149"/>
      <c r="C2502" s="149"/>
      <c r="D2502" s="8"/>
    </row>
    <row r="2503" spans="2:4" s="147" customFormat="1" ht="11.25" customHeight="1">
      <c r="B2503" s="149"/>
      <c r="C2503" s="149"/>
      <c r="D2503" s="8"/>
    </row>
    <row r="2504" spans="2:4" s="147" customFormat="1" ht="11.25" customHeight="1">
      <c r="B2504" s="149"/>
      <c r="C2504" s="149"/>
      <c r="D2504" s="8"/>
    </row>
    <row r="2505" spans="2:4" s="147" customFormat="1" ht="11.25" customHeight="1">
      <c r="B2505" s="149"/>
      <c r="C2505" s="149"/>
      <c r="D2505" s="8"/>
    </row>
    <row r="2506" spans="2:4" s="147" customFormat="1" ht="11.25" customHeight="1">
      <c r="B2506" s="149"/>
      <c r="C2506" s="149"/>
      <c r="D2506" s="8"/>
    </row>
    <row r="2507" spans="2:4" s="147" customFormat="1" ht="11.25" customHeight="1">
      <c r="B2507" s="149"/>
      <c r="C2507" s="149"/>
      <c r="D2507" s="8"/>
    </row>
    <row r="2508" spans="2:4" s="147" customFormat="1" ht="11.25" customHeight="1">
      <c r="B2508" s="149"/>
      <c r="C2508" s="149"/>
      <c r="D2508" s="8"/>
    </row>
    <row r="2509" spans="2:4" s="147" customFormat="1" ht="11.25" customHeight="1">
      <c r="B2509" s="149"/>
      <c r="C2509" s="149"/>
      <c r="D2509" s="8"/>
    </row>
    <row r="2510" spans="2:4" s="147" customFormat="1" ht="11.25" customHeight="1">
      <c r="B2510" s="149"/>
      <c r="C2510" s="149"/>
      <c r="D2510" s="8"/>
    </row>
    <row r="2511" spans="2:4" s="147" customFormat="1" ht="11.25" customHeight="1">
      <c r="B2511" s="149"/>
      <c r="C2511" s="149"/>
      <c r="D2511" s="8"/>
    </row>
    <row r="2512" spans="2:4" s="147" customFormat="1" ht="11.25" customHeight="1">
      <c r="B2512" s="149"/>
      <c r="C2512" s="149"/>
      <c r="D2512" s="8"/>
    </row>
    <row r="2513" spans="2:4" s="147" customFormat="1" ht="11.25" customHeight="1">
      <c r="B2513" s="149"/>
      <c r="C2513" s="149"/>
      <c r="D2513" s="8"/>
    </row>
    <row r="2514" spans="2:4" s="147" customFormat="1" ht="11.25" customHeight="1">
      <c r="B2514" s="149"/>
      <c r="C2514" s="149"/>
      <c r="D2514" s="8"/>
    </row>
    <row r="2515" spans="2:4" s="147" customFormat="1" ht="11.25" customHeight="1">
      <c r="B2515" s="149"/>
      <c r="C2515" s="149"/>
      <c r="D2515" s="8"/>
    </row>
    <row r="2516" spans="2:4" s="147" customFormat="1" ht="11.25" customHeight="1">
      <c r="B2516" s="149"/>
      <c r="C2516" s="149"/>
      <c r="D2516" s="8"/>
    </row>
    <row r="2517" spans="2:4" s="147" customFormat="1" ht="11.25" customHeight="1">
      <c r="B2517" s="149"/>
      <c r="C2517" s="149"/>
      <c r="D2517" s="8"/>
    </row>
    <row r="2518" spans="2:4" s="147" customFormat="1" ht="11.25" customHeight="1">
      <c r="B2518" s="149"/>
      <c r="C2518" s="149"/>
      <c r="D2518" s="8"/>
    </row>
    <row r="2519" spans="2:4" s="147" customFormat="1" ht="11.25" customHeight="1">
      <c r="B2519" s="149"/>
      <c r="C2519" s="149"/>
      <c r="D2519" s="8"/>
    </row>
    <row r="2520" spans="2:4" s="147" customFormat="1" ht="11.25" customHeight="1">
      <c r="B2520" s="149"/>
      <c r="C2520" s="149"/>
      <c r="D2520" s="8"/>
    </row>
    <row r="2521" spans="2:4" s="147" customFormat="1" ht="11.25" customHeight="1">
      <c r="B2521" s="149"/>
      <c r="C2521" s="149"/>
      <c r="D2521" s="8"/>
    </row>
    <row r="2522" spans="2:4" s="147" customFormat="1" ht="11.25" customHeight="1">
      <c r="B2522" s="149"/>
      <c r="C2522" s="149"/>
      <c r="D2522" s="8"/>
    </row>
    <row r="2523" spans="2:4" s="147" customFormat="1" ht="11.25" customHeight="1">
      <c r="B2523" s="149"/>
      <c r="C2523" s="149"/>
      <c r="D2523" s="8"/>
    </row>
    <row r="2524" spans="2:4" s="147" customFormat="1" ht="11.25" customHeight="1">
      <c r="B2524" s="149"/>
      <c r="C2524" s="149"/>
      <c r="D2524" s="8"/>
    </row>
    <row r="2525" spans="2:4" s="147" customFormat="1" ht="11.25" customHeight="1">
      <c r="B2525" s="149"/>
      <c r="C2525" s="149"/>
      <c r="D2525" s="8"/>
    </row>
    <row r="2526" spans="2:4" s="147" customFormat="1" ht="11.25" customHeight="1">
      <c r="B2526" s="149"/>
      <c r="C2526" s="149"/>
      <c r="D2526" s="8"/>
    </row>
    <row r="2527" spans="2:4" s="147" customFormat="1" ht="11.25" customHeight="1">
      <c r="B2527" s="149"/>
      <c r="C2527" s="149"/>
      <c r="D2527" s="8"/>
    </row>
    <row r="2528" spans="2:4" s="147" customFormat="1" ht="11.25" customHeight="1">
      <c r="B2528" s="149"/>
      <c r="C2528" s="149"/>
      <c r="D2528" s="8"/>
    </row>
    <row r="2529" spans="2:4" s="147" customFormat="1" ht="11.25" customHeight="1">
      <c r="B2529" s="149"/>
      <c r="C2529" s="149"/>
      <c r="D2529" s="8"/>
    </row>
    <row r="2530" spans="2:4" s="147" customFormat="1" ht="11.25" customHeight="1">
      <c r="B2530" s="149"/>
      <c r="C2530" s="149"/>
      <c r="D2530" s="8"/>
    </row>
    <row r="2531" spans="2:4" s="147" customFormat="1" ht="11.25" customHeight="1">
      <c r="B2531" s="149"/>
      <c r="C2531" s="149"/>
      <c r="D2531" s="8"/>
    </row>
    <row r="2532" spans="2:4" s="147" customFormat="1" ht="11.25" customHeight="1">
      <c r="B2532" s="149"/>
      <c r="C2532" s="149"/>
      <c r="D2532" s="8"/>
    </row>
    <row r="2533" spans="2:4" s="147" customFormat="1" ht="11.25" customHeight="1">
      <c r="B2533" s="149"/>
      <c r="C2533" s="149"/>
      <c r="D2533" s="8"/>
    </row>
    <row r="2534" spans="2:4" s="147" customFormat="1" ht="11.25" customHeight="1">
      <c r="B2534" s="149"/>
      <c r="C2534" s="149"/>
      <c r="D2534" s="8"/>
    </row>
    <row r="2535" spans="2:4" s="147" customFormat="1" ht="11.25" customHeight="1">
      <c r="B2535" s="149"/>
      <c r="C2535" s="149"/>
      <c r="D2535" s="8"/>
    </row>
    <row r="2536" spans="2:4" s="147" customFormat="1" ht="11.25" customHeight="1">
      <c r="B2536" s="149"/>
      <c r="C2536" s="149"/>
      <c r="D2536" s="8"/>
    </row>
    <row r="2537" spans="2:4" s="147" customFormat="1" ht="11.25" customHeight="1">
      <c r="B2537" s="149"/>
      <c r="C2537" s="149"/>
      <c r="D2537" s="8"/>
    </row>
    <row r="2538" spans="2:4" s="147" customFormat="1" ht="11.25" customHeight="1">
      <c r="B2538" s="149"/>
      <c r="C2538" s="149"/>
      <c r="D2538" s="8"/>
    </row>
    <row r="2539" spans="2:4" s="147" customFormat="1" ht="11.25" customHeight="1">
      <c r="B2539" s="149"/>
      <c r="C2539" s="149"/>
      <c r="D2539" s="8"/>
    </row>
    <row r="2540" spans="2:4" s="147" customFormat="1" ht="11.25" customHeight="1">
      <c r="B2540" s="149"/>
      <c r="C2540" s="149"/>
      <c r="D2540" s="8"/>
    </row>
    <row r="2541" spans="2:4" s="147" customFormat="1" ht="11.25" customHeight="1">
      <c r="B2541" s="149"/>
      <c r="C2541" s="149"/>
      <c r="D2541" s="8"/>
    </row>
    <row r="2542" spans="2:4" s="147" customFormat="1" ht="11.25" customHeight="1">
      <c r="B2542" s="149"/>
      <c r="C2542" s="149"/>
      <c r="D2542" s="8"/>
    </row>
    <row r="2543" spans="2:4" s="147" customFormat="1" ht="11.25" customHeight="1">
      <c r="B2543" s="149"/>
      <c r="C2543" s="149"/>
      <c r="D2543" s="8"/>
    </row>
    <row r="2544" spans="2:4" s="147" customFormat="1" ht="11.25" customHeight="1">
      <c r="B2544" s="149"/>
      <c r="C2544" s="149"/>
      <c r="D2544" s="8"/>
    </row>
    <row r="2545" spans="2:4" s="147" customFormat="1" ht="11.25" customHeight="1">
      <c r="B2545" s="149"/>
      <c r="C2545" s="149"/>
      <c r="D2545" s="8"/>
    </row>
    <row r="2546" spans="2:4" s="147" customFormat="1" ht="11.25" customHeight="1">
      <c r="B2546" s="149"/>
      <c r="C2546" s="149"/>
      <c r="D2546" s="8"/>
    </row>
    <row r="2547" spans="2:4" s="147" customFormat="1" ht="11.25" customHeight="1">
      <c r="B2547" s="149"/>
      <c r="C2547" s="149"/>
      <c r="D2547" s="8"/>
    </row>
    <row r="2548" spans="2:4" s="147" customFormat="1" ht="11.25" customHeight="1">
      <c r="B2548" s="149"/>
      <c r="C2548" s="149"/>
      <c r="D2548" s="8"/>
    </row>
    <row r="2549" spans="2:4" s="147" customFormat="1" ht="11.25" customHeight="1">
      <c r="B2549" s="149"/>
      <c r="C2549" s="149"/>
      <c r="D2549" s="8"/>
    </row>
    <row r="2550" spans="2:4" s="147" customFormat="1" ht="11.25" customHeight="1">
      <c r="B2550" s="149"/>
      <c r="C2550" s="149"/>
      <c r="D2550" s="8"/>
    </row>
    <row r="2551" spans="2:4" s="147" customFormat="1" ht="11.25" customHeight="1">
      <c r="B2551" s="149"/>
      <c r="C2551" s="149"/>
      <c r="D2551" s="8"/>
    </row>
    <row r="2552" spans="2:4" s="147" customFormat="1" ht="11.25" customHeight="1">
      <c r="B2552" s="149"/>
      <c r="C2552" s="149"/>
      <c r="D2552" s="8"/>
    </row>
    <row r="2553" spans="2:4" s="147" customFormat="1" ht="11.25" customHeight="1">
      <c r="B2553" s="149"/>
      <c r="C2553" s="149"/>
      <c r="D2553" s="8"/>
    </row>
    <row r="2554" spans="2:4" s="147" customFormat="1" ht="11.25" customHeight="1">
      <c r="B2554" s="149"/>
      <c r="C2554" s="149"/>
      <c r="D2554" s="8"/>
    </row>
    <row r="2555" spans="2:4" s="147" customFormat="1" ht="11.25" customHeight="1">
      <c r="B2555" s="149"/>
      <c r="C2555" s="149"/>
      <c r="D2555" s="8"/>
    </row>
    <row r="2556" spans="2:4" s="147" customFormat="1" ht="11.25" customHeight="1">
      <c r="B2556" s="149"/>
      <c r="C2556" s="149"/>
      <c r="D2556" s="8"/>
    </row>
    <row r="2557" spans="2:4" s="147" customFormat="1" ht="11.25" customHeight="1">
      <c r="B2557" s="149"/>
      <c r="C2557" s="149"/>
      <c r="D2557" s="8"/>
    </row>
    <row r="2558" spans="2:4" s="147" customFormat="1" ht="11.25" customHeight="1">
      <c r="B2558" s="149"/>
      <c r="C2558" s="149"/>
      <c r="D2558" s="8"/>
    </row>
    <row r="2559" spans="2:4" s="147" customFormat="1" ht="11.25" customHeight="1">
      <c r="B2559" s="149"/>
      <c r="C2559" s="149"/>
      <c r="D2559" s="8"/>
    </row>
    <row r="2560" spans="2:4" s="147" customFormat="1" ht="11.25" customHeight="1">
      <c r="B2560" s="149"/>
      <c r="C2560" s="149"/>
      <c r="D2560" s="8"/>
    </row>
    <row r="2561" spans="2:4" s="147" customFormat="1" ht="11.25" customHeight="1">
      <c r="B2561" s="149"/>
      <c r="C2561" s="149"/>
      <c r="D2561" s="8"/>
    </row>
    <row r="2562" spans="2:4" s="147" customFormat="1" ht="11.25" customHeight="1">
      <c r="B2562" s="149"/>
      <c r="C2562" s="149"/>
      <c r="D2562" s="8"/>
    </row>
    <row r="2563" spans="2:4" s="147" customFormat="1" ht="11.25" customHeight="1">
      <c r="B2563" s="149"/>
      <c r="C2563" s="149"/>
      <c r="D2563" s="8"/>
    </row>
    <row r="2564" spans="2:4" s="147" customFormat="1" ht="11.25" customHeight="1">
      <c r="B2564" s="149"/>
      <c r="C2564" s="149"/>
      <c r="D2564" s="8"/>
    </row>
    <row r="2565" spans="2:4" s="147" customFormat="1" ht="11.25" customHeight="1">
      <c r="B2565" s="149"/>
      <c r="C2565" s="149"/>
      <c r="D2565" s="8"/>
    </row>
    <row r="2566" spans="2:4" s="147" customFormat="1" ht="11.25" customHeight="1">
      <c r="B2566" s="149"/>
      <c r="C2566" s="149"/>
      <c r="D2566" s="8"/>
    </row>
    <row r="2567" spans="2:4" s="147" customFormat="1" ht="11.25" customHeight="1">
      <c r="B2567" s="149"/>
      <c r="C2567" s="149"/>
      <c r="D2567" s="8"/>
    </row>
    <row r="2568" spans="2:4" s="147" customFormat="1" ht="11.25" customHeight="1">
      <c r="B2568" s="149"/>
      <c r="C2568" s="149"/>
      <c r="D2568" s="8"/>
    </row>
    <row r="2569" spans="2:4" s="147" customFormat="1" ht="11.25" customHeight="1">
      <c r="B2569" s="149"/>
      <c r="C2569" s="149"/>
      <c r="D2569" s="8"/>
    </row>
    <row r="2570" spans="2:4" s="147" customFormat="1" ht="11.25" customHeight="1">
      <c r="B2570" s="149"/>
      <c r="C2570" s="149"/>
      <c r="D2570" s="8"/>
    </row>
    <row r="2571" spans="2:4" s="147" customFormat="1" ht="11.25" customHeight="1">
      <c r="B2571" s="149"/>
      <c r="C2571" s="149"/>
      <c r="D2571" s="8"/>
    </row>
    <row r="2572" spans="2:4" s="147" customFormat="1" ht="11.25" customHeight="1">
      <c r="B2572" s="149"/>
      <c r="C2572" s="149"/>
      <c r="D2572" s="8"/>
    </row>
    <row r="2573" spans="2:4" s="147" customFormat="1" ht="11.25" customHeight="1">
      <c r="B2573" s="149"/>
      <c r="C2573" s="149"/>
      <c r="D2573" s="8"/>
    </row>
    <row r="2574" spans="2:4" s="147" customFormat="1" ht="11.25" customHeight="1">
      <c r="B2574" s="149"/>
      <c r="C2574" s="149"/>
      <c r="D2574" s="8"/>
    </row>
    <row r="2575" spans="2:4" s="147" customFormat="1" ht="11.25" customHeight="1">
      <c r="B2575" s="149"/>
      <c r="C2575" s="149"/>
      <c r="D2575" s="8"/>
    </row>
    <row r="2576" spans="2:4" s="147" customFormat="1" ht="11.25" customHeight="1">
      <c r="B2576" s="149"/>
      <c r="C2576" s="149"/>
      <c r="D2576" s="8"/>
    </row>
    <row r="2577" spans="2:4" s="147" customFormat="1" ht="11.25" customHeight="1">
      <c r="B2577" s="149"/>
      <c r="C2577" s="149"/>
      <c r="D2577" s="8"/>
    </row>
    <row r="2578" spans="2:4" s="147" customFormat="1" ht="11.25" customHeight="1">
      <c r="B2578" s="149"/>
      <c r="C2578" s="149"/>
      <c r="D2578" s="8"/>
    </row>
    <row r="2579" spans="2:4" s="147" customFormat="1" ht="11.25" customHeight="1">
      <c r="B2579" s="149"/>
      <c r="C2579" s="149"/>
      <c r="D2579" s="8"/>
    </row>
    <row r="2580" spans="2:4" s="147" customFormat="1" ht="11.25" customHeight="1">
      <c r="B2580" s="149"/>
      <c r="C2580" s="149"/>
      <c r="D2580" s="8"/>
    </row>
    <row r="2581" spans="2:4" s="147" customFormat="1" ht="11.25" customHeight="1">
      <c r="B2581" s="149"/>
      <c r="C2581" s="149"/>
      <c r="D2581" s="8"/>
    </row>
    <row r="2582" spans="2:4" s="147" customFormat="1" ht="11.25" customHeight="1">
      <c r="B2582" s="149"/>
      <c r="C2582" s="149"/>
      <c r="D2582" s="8"/>
    </row>
    <row r="2583" spans="2:4" s="147" customFormat="1" ht="11.25" customHeight="1">
      <c r="B2583" s="149"/>
      <c r="C2583" s="149"/>
      <c r="D2583" s="8"/>
    </row>
    <row r="2584" spans="2:4" s="147" customFormat="1" ht="11.25" customHeight="1">
      <c r="B2584" s="149"/>
      <c r="C2584" s="149"/>
      <c r="D2584" s="8"/>
    </row>
    <row r="2585" spans="2:4" s="147" customFormat="1" ht="11.25" customHeight="1">
      <c r="B2585" s="149"/>
      <c r="C2585" s="149"/>
      <c r="D2585" s="8"/>
    </row>
    <row r="2586" spans="2:4" s="147" customFormat="1" ht="11.25" customHeight="1">
      <c r="B2586" s="149"/>
      <c r="C2586" s="149"/>
      <c r="D2586" s="8"/>
    </row>
    <row r="2587" spans="2:4" s="147" customFormat="1" ht="11.25" customHeight="1">
      <c r="B2587" s="149"/>
      <c r="C2587" s="149"/>
      <c r="D2587" s="8"/>
    </row>
    <row r="2588" spans="2:4" s="147" customFormat="1" ht="11.25" customHeight="1">
      <c r="B2588" s="149"/>
      <c r="C2588" s="149"/>
      <c r="D2588" s="8"/>
    </row>
    <row r="2589" spans="2:4" s="147" customFormat="1" ht="11.25" customHeight="1">
      <c r="B2589" s="149"/>
      <c r="C2589" s="149"/>
      <c r="D2589" s="8"/>
    </row>
    <row r="2590" spans="2:4" s="147" customFormat="1" ht="11.25" customHeight="1">
      <c r="B2590" s="149"/>
      <c r="C2590" s="149"/>
      <c r="D2590" s="8"/>
    </row>
    <row r="2591" spans="2:4" s="147" customFormat="1" ht="11.25" customHeight="1">
      <c r="B2591" s="149"/>
      <c r="C2591" s="149"/>
      <c r="D2591" s="8"/>
    </row>
    <row r="2592" spans="2:4" s="147" customFormat="1" ht="11.25" customHeight="1">
      <c r="B2592" s="149"/>
      <c r="C2592" s="149"/>
      <c r="D2592" s="8"/>
    </row>
    <row r="2593" spans="2:4" s="147" customFormat="1" ht="11.25" customHeight="1">
      <c r="B2593" s="149"/>
      <c r="C2593" s="149"/>
      <c r="D2593" s="8"/>
    </row>
    <row r="2594" spans="2:4" s="147" customFormat="1" ht="11.25" customHeight="1">
      <c r="B2594" s="149"/>
      <c r="C2594" s="149"/>
      <c r="D2594" s="8"/>
    </row>
    <row r="2595" spans="2:4" s="147" customFormat="1" ht="11.25" customHeight="1">
      <c r="B2595" s="149"/>
      <c r="C2595" s="149"/>
      <c r="D2595" s="8"/>
    </row>
    <row r="2596" spans="2:4" s="147" customFormat="1" ht="11.25" customHeight="1">
      <c r="B2596" s="149"/>
      <c r="C2596" s="149"/>
      <c r="D2596" s="8"/>
    </row>
    <row r="2597" spans="2:4" s="147" customFormat="1" ht="11.25" customHeight="1">
      <c r="B2597" s="149"/>
      <c r="C2597" s="149"/>
      <c r="D2597" s="8"/>
    </row>
    <row r="2598" spans="2:4" s="147" customFormat="1" ht="11.25" customHeight="1">
      <c r="B2598" s="149"/>
      <c r="C2598" s="149"/>
      <c r="D2598" s="8"/>
    </row>
    <row r="2599" spans="2:4" s="147" customFormat="1" ht="11.25" customHeight="1">
      <c r="B2599" s="149"/>
      <c r="C2599" s="149"/>
      <c r="D2599" s="8"/>
    </row>
    <row r="2600" spans="2:4" s="147" customFormat="1" ht="11.25" customHeight="1">
      <c r="B2600" s="149"/>
      <c r="C2600" s="149"/>
      <c r="D2600" s="8"/>
    </row>
    <row r="2601" spans="2:4" s="147" customFormat="1" ht="11.25" customHeight="1">
      <c r="B2601" s="149"/>
      <c r="C2601" s="149"/>
      <c r="D2601" s="8"/>
    </row>
    <row r="2602" spans="2:4" s="147" customFormat="1" ht="11.25" customHeight="1">
      <c r="B2602" s="149"/>
      <c r="C2602" s="149"/>
      <c r="D2602" s="8"/>
    </row>
    <row r="2603" spans="2:4" s="147" customFormat="1" ht="11.25" customHeight="1">
      <c r="B2603" s="149"/>
      <c r="C2603" s="149"/>
      <c r="D2603" s="8"/>
    </row>
    <row r="2604" spans="2:4" s="147" customFormat="1" ht="11.25" customHeight="1">
      <c r="B2604" s="149"/>
      <c r="C2604" s="149"/>
      <c r="D2604" s="8"/>
    </row>
    <row r="2605" spans="2:4" s="147" customFormat="1" ht="11.25" customHeight="1">
      <c r="B2605" s="149"/>
      <c r="C2605" s="149"/>
      <c r="D2605" s="8"/>
    </row>
    <row r="2606" spans="2:4" s="147" customFormat="1" ht="11.25" customHeight="1">
      <c r="B2606" s="149"/>
      <c r="C2606" s="149"/>
      <c r="D2606" s="8"/>
    </row>
    <row r="2607" spans="2:4" s="147" customFormat="1" ht="11.25" customHeight="1">
      <c r="B2607" s="149"/>
      <c r="C2607" s="149"/>
      <c r="D2607" s="8"/>
    </row>
    <row r="2608" spans="2:4" s="147" customFormat="1" ht="11.25" customHeight="1">
      <c r="B2608" s="149"/>
      <c r="C2608" s="149"/>
      <c r="D2608" s="8"/>
    </row>
    <row r="2609" spans="2:4" s="147" customFormat="1" ht="11.25" customHeight="1">
      <c r="B2609" s="149"/>
      <c r="C2609" s="149"/>
      <c r="D2609" s="8"/>
    </row>
    <row r="2610" spans="2:4" s="147" customFormat="1" ht="11.25" customHeight="1">
      <c r="B2610" s="149"/>
      <c r="C2610" s="149"/>
      <c r="D2610" s="8"/>
    </row>
    <row r="2611" spans="2:4" s="147" customFormat="1" ht="11.25" customHeight="1">
      <c r="B2611" s="149"/>
      <c r="C2611" s="149"/>
      <c r="D2611" s="8"/>
    </row>
    <row r="2612" spans="2:4" s="147" customFormat="1" ht="11.25" customHeight="1">
      <c r="B2612" s="149"/>
      <c r="C2612" s="149"/>
      <c r="D2612" s="8"/>
    </row>
    <row r="2613" spans="2:4" s="147" customFormat="1" ht="11.25" customHeight="1">
      <c r="B2613" s="149"/>
      <c r="C2613" s="149"/>
      <c r="D2613" s="8"/>
    </row>
    <row r="2614" spans="2:4" s="147" customFormat="1" ht="11.25" customHeight="1">
      <c r="B2614" s="149"/>
      <c r="C2614" s="149"/>
      <c r="D2614" s="8"/>
    </row>
    <row r="2615" spans="2:4" s="147" customFormat="1" ht="11.25" customHeight="1">
      <c r="B2615" s="149"/>
      <c r="C2615" s="149"/>
      <c r="D2615" s="8"/>
    </row>
    <row r="2616" spans="2:4" s="147" customFormat="1" ht="11.25" customHeight="1">
      <c r="B2616" s="149"/>
      <c r="C2616" s="149"/>
      <c r="D2616" s="8"/>
    </row>
    <row r="2617" spans="2:4" s="147" customFormat="1" ht="11.25" customHeight="1">
      <c r="B2617" s="149"/>
      <c r="C2617" s="149"/>
      <c r="D2617" s="8"/>
    </row>
    <row r="2618" spans="2:4" s="147" customFormat="1" ht="11.25" customHeight="1">
      <c r="B2618" s="149"/>
      <c r="C2618" s="149"/>
      <c r="D2618" s="8"/>
    </row>
    <row r="2619" spans="2:4" s="147" customFormat="1" ht="11.25" customHeight="1">
      <c r="B2619" s="149"/>
      <c r="C2619" s="149"/>
      <c r="D2619" s="8"/>
    </row>
    <row r="2620" spans="2:4" s="147" customFormat="1" ht="11.25" customHeight="1">
      <c r="B2620" s="149"/>
      <c r="C2620" s="149"/>
      <c r="D2620" s="8"/>
    </row>
    <row r="2621" spans="2:4" s="147" customFormat="1" ht="11.25" customHeight="1">
      <c r="B2621" s="149"/>
      <c r="C2621" s="149"/>
      <c r="D2621" s="8"/>
    </row>
    <row r="2622" spans="2:4" s="147" customFormat="1" ht="11.25" customHeight="1">
      <c r="B2622" s="149"/>
      <c r="C2622" s="149"/>
      <c r="D2622" s="8"/>
    </row>
    <row r="2623" spans="2:4" s="147" customFormat="1" ht="11.25" customHeight="1">
      <c r="B2623" s="149"/>
      <c r="C2623" s="149"/>
      <c r="D2623" s="8"/>
    </row>
    <row r="2624" spans="2:4" s="147" customFormat="1" ht="11.25" customHeight="1">
      <c r="B2624" s="149"/>
      <c r="C2624" s="149"/>
      <c r="D2624" s="8"/>
    </row>
    <row r="2625" spans="2:4" s="147" customFormat="1" ht="11.25" customHeight="1">
      <c r="B2625" s="149"/>
      <c r="C2625" s="149"/>
      <c r="D2625" s="8"/>
    </row>
    <row r="2626" spans="2:4" s="147" customFormat="1" ht="11.25" customHeight="1">
      <c r="B2626" s="149"/>
      <c r="C2626" s="149"/>
      <c r="D2626" s="8"/>
    </row>
    <row r="2627" spans="2:4" s="147" customFormat="1" ht="11.25" customHeight="1">
      <c r="B2627" s="149"/>
      <c r="C2627" s="149"/>
      <c r="D2627" s="8"/>
    </row>
    <row r="2628" spans="2:4" s="147" customFormat="1" ht="11.25" customHeight="1">
      <c r="B2628" s="149"/>
      <c r="C2628" s="149"/>
      <c r="D2628" s="8"/>
    </row>
    <row r="2629" spans="2:4" s="147" customFormat="1" ht="11.25" customHeight="1">
      <c r="B2629" s="149"/>
      <c r="C2629" s="149"/>
      <c r="D2629" s="8"/>
    </row>
    <row r="2630" spans="2:4" s="147" customFormat="1" ht="11.25" customHeight="1">
      <c r="B2630" s="149"/>
      <c r="C2630" s="149"/>
      <c r="D2630" s="8"/>
    </row>
    <row r="2631" spans="2:4" s="147" customFormat="1" ht="11.25" customHeight="1">
      <c r="B2631" s="149"/>
      <c r="C2631" s="149"/>
      <c r="D2631" s="8"/>
    </row>
    <row r="2632" spans="2:4" s="147" customFormat="1" ht="11.25" customHeight="1">
      <c r="B2632" s="149"/>
      <c r="C2632" s="149"/>
      <c r="D2632" s="8"/>
    </row>
    <row r="2633" spans="2:4" s="147" customFormat="1" ht="11.25" customHeight="1">
      <c r="B2633" s="149"/>
      <c r="C2633" s="149"/>
      <c r="D2633" s="8"/>
    </row>
    <row r="2634" spans="2:4" s="147" customFormat="1" ht="11.25" customHeight="1">
      <c r="B2634" s="149"/>
      <c r="C2634" s="149"/>
      <c r="D2634" s="8"/>
    </row>
    <row r="2635" spans="2:4" s="147" customFormat="1" ht="11.25" customHeight="1">
      <c r="B2635" s="149"/>
      <c r="C2635" s="149"/>
      <c r="D2635" s="8"/>
    </row>
    <row r="2636" spans="2:4" s="147" customFormat="1" ht="11.25" customHeight="1">
      <c r="B2636" s="149"/>
      <c r="C2636" s="149"/>
      <c r="D2636" s="8"/>
    </row>
    <row r="2637" spans="2:4" s="147" customFormat="1" ht="11.25" customHeight="1">
      <c r="B2637" s="149"/>
      <c r="C2637" s="149"/>
      <c r="D2637" s="8"/>
    </row>
    <row r="2638" spans="2:4" s="147" customFormat="1" ht="11.25" customHeight="1">
      <c r="B2638" s="149"/>
      <c r="C2638" s="149"/>
      <c r="D2638" s="8"/>
    </row>
    <row r="2639" spans="2:4" s="147" customFormat="1" ht="11.25" customHeight="1">
      <c r="B2639" s="149"/>
      <c r="C2639" s="149"/>
      <c r="D2639" s="8"/>
    </row>
    <row r="2640" spans="2:4" s="147" customFormat="1" ht="11.25" customHeight="1">
      <c r="B2640" s="149"/>
      <c r="C2640" s="149"/>
      <c r="D2640" s="8"/>
    </row>
    <row r="2641" spans="2:4" s="147" customFormat="1" ht="11.25" customHeight="1">
      <c r="B2641" s="149"/>
      <c r="C2641" s="149"/>
      <c r="D2641" s="8"/>
    </row>
    <row r="2642" spans="2:4" s="147" customFormat="1" ht="11.25" customHeight="1">
      <c r="B2642" s="149"/>
      <c r="C2642" s="149"/>
      <c r="D2642" s="8"/>
    </row>
    <row r="2643" spans="2:4" s="147" customFormat="1" ht="11.25" customHeight="1">
      <c r="B2643" s="149"/>
      <c r="C2643" s="149"/>
      <c r="D2643" s="8"/>
    </row>
    <row r="2644" spans="2:4" s="147" customFormat="1" ht="11.25" customHeight="1">
      <c r="B2644" s="149"/>
      <c r="C2644" s="149"/>
      <c r="D2644" s="8"/>
    </row>
    <row r="2645" spans="2:4" s="147" customFormat="1" ht="11.25" customHeight="1">
      <c r="B2645" s="149"/>
      <c r="C2645" s="149"/>
      <c r="D2645" s="8"/>
    </row>
    <row r="2646" spans="2:4" s="147" customFormat="1" ht="11.25" customHeight="1">
      <c r="B2646" s="149"/>
      <c r="C2646" s="149"/>
      <c r="D2646" s="8"/>
    </row>
    <row r="2647" spans="2:4" s="147" customFormat="1" ht="11.25" customHeight="1">
      <c r="B2647" s="149"/>
      <c r="C2647" s="149"/>
      <c r="D2647" s="8"/>
    </row>
    <row r="2648" spans="2:4" s="147" customFormat="1" ht="11.25" customHeight="1">
      <c r="B2648" s="149"/>
      <c r="C2648" s="149"/>
      <c r="D2648" s="8"/>
    </row>
    <row r="2649" spans="2:4" s="147" customFormat="1" ht="11.25" customHeight="1">
      <c r="B2649" s="149"/>
      <c r="C2649" s="149"/>
      <c r="D2649" s="8"/>
    </row>
    <row r="2650" spans="2:4" s="147" customFormat="1" ht="11.25" customHeight="1">
      <c r="B2650" s="149"/>
      <c r="C2650" s="149"/>
      <c r="D2650" s="8"/>
    </row>
    <row r="2651" spans="2:4" s="147" customFormat="1" ht="11.25" customHeight="1">
      <c r="B2651" s="149"/>
      <c r="C2651" s="149"/>
      <c r="D2651" s="8"/>
    </row>
    <row r="2652" spans="2:4" s="147" customFormat="1" ht="11.25" customHeight="1">
      <c r="B2652" s="149"/>
      <c r="C2652" s="149"/>
      <c r="D2652" s="8"/>
    </row>
    <row r="2653" spans="2:4" s="147" customFormat="1" ht="11.25" customHeight="1">
      <c r="B2653" s="149"/>
      <c r="C2653" s="149"/>
      <c r="D2653" s="8"/>
    </row>
    <row r="2654" spans="2:4" s="147" customFormat="1" ht="11.25" customHeight="1">
      <c r="B2654" s="149"/>
      <c r="C2654" s="149"/>
      <c r="D2654" s="8"/>
    </row>
    <row r="2655" spans="2:4" s="147" customFormat="1" ht="11.25" customHeight="1">
      <c r="B2655" s="149"/>
      <c r="C2655" s="149"/>
      <c r="D2655" s="8"/>
    </row>
    <row r="2656" spans="2:4" s="147" customFormat="1" ht="11.25" customHeight="1">
      <c r="B2656" s="149"/>
      <c r="C2656" s="149"/>
      <c r="D2656" s="8"/>
    </row>
    <row r="2657" spans="2:4" s="147" customFormat="1" ht="11.25" customHeight="1">
      <c r="B2657" s="149"/>
      <c r="C2657" s="149"/>
      <c r="D2657" s="8"/>
    </row>
    <row r="2658" spans="2:4" s="147" customFormat="1" ht="11.25" customHeight="1">
      <c r="B2658" s="149"/>
      <c r="C2658" s="149"/>
      <c r="D2658" s="8"/>
    </row>
    <row r="2659" spans="2:4" s="147" customFormat="1" ht="11.25" customHeight="1">
      <c r="B2659" s="149"/>
      <c r="C2659" s="149"/>
      <c r="D2659" s="8"/>
    </row>
    <row r="2660" spans="2:4" s="147" customFormat="1" ht="11.25" customHeight="1">
      <c r="B2660" s="149"/>
      <c r="C2660" s="149"/>
      <c r="D2660" s="8"/>
    </row>
    <row r="2661" spans="2:4" s="147" customFormat="1" ht="11.25" customHeight="1">
      <c r="B2661" s="149"/>
      <c r="C2661" s="149"/>
      <c r="D2661" s="8"/>
    </row>
    <row r="2662" spans="2:4" s="147" customFormat="1" ht="11.25" customHeight="1">
      <c r="B2662" s="149"/>
      <c r="C2662" s="149"/>
      <c r="D2662" s="8"/>
    </row>
    <row r="2663" spans="2:4" s="147" customFormat="1" ht="11.25" customHeight="1">
      <c r="B2663" s="149"/>
      <c r="C2663" s="149"/>
      <c r="D2663" s="8"/>
    </row>
    <row r="2664" spans="2:4" s="147" customFormat="1" ht="11.25" customHeight="1">
      <c r="B2664" s="149"/>
      <c r="C2664" s="149"/>
      <c r="D2664" s="8"/>
    </row>
    <row r="2665" spans="2:4" s="147" customFormat="1" ht="11.25" customHeight="1">
      <c r="B2665" s="149"/>
      <c r="C2665" s="149"/>
      <c r="D2665" s="8"/>
    </row>
    <row r="2666" spans="2:4" s="147" customFormat="1" ht="11.25" customHeight="1">
      <c r="B2666" s="149"/>
      <c r="C2666" s="149"/>
      <c r="D2666" s="8"/>
    </row>
    <row r="2667" spans="2:4" s="147" customFormat="1" ht="11.25" customHeight="1">
      <c r="B2667" s="149"/>
      <c r="C2667" s="149"/>
      <c r="D2667" s="8"/>
    </row>
    <row r="2668" spans="2:4" s="147" customFormat="1" ht="11.25" customHeight="1">
      <c r="B2668" s="149"/>
      <c r="C2668" s="149"/>
      <c r="D2668" s="8"/>
    </row>
    <row r="2669" spans="2:4" s="147" customFormat="1" ht="11.25" customHeight="1">
      <c r="B2669" s="149"/>
      <c r="C2669" s="149"/>
      <c r="D2669" s="8"/>
    </row>
    <row r="2670" spans="2:4" s="147" customFormat="1" ht="11.25" customHeight="1">
      <c r="B2670" s="149"/>
      <c r="C2670" s="149"/>
      <c r="D2670" s="8"/>
    </row>
    <row r="2671" spans="2:4" s="147" customFormat="1" ht="11.25" customHeight="1">
      <c r="B2671" s="149"/>
      <c r="C2671" s="149"/>
      <c r="D2671" s="8"/>
    </row>
    <row r="2672" spans="2:4" s="147" customFormat="1" ht="11.25" customHeight="1">
      <c r="B2672" s="149"/>
      <c r="C2672" s="149"/>
      <c r="D2672" s="8"/>
    </row>
    <row r="2673" spans="2:4" s="147" customFormat="1" ht="11.25" customHeight="1">
      <c r="B2673" s="149"/>
      <c r="C2673" s="149"/>
      <c r="D2673" s="8"/>
    </row>
    <row r="2674" spans="2:4" s="147" customFormat="1" ht="11.25" customHeight="1">
      <c r="B2674" s="149"/>
      <c r="C2674" s="149"/>
      <c r="D2674" s="8"/>
    </row>
    <row r="2675" spans="2:4" s="147" customFormat="1" ht="11.25" customHeight="1">
      <c r="B2675" s="149"/>
      <c r="C2675" s="149"/>
      <c r="D2675" s="8"/>
    </row>
    <row r="2676" spans="2:4" s="147" customFormat="1" ht="11.25" customHeight="1">
      <c r="B2676" s="149"/>
      <c r="C2676" s="149"/>
      <c r="D2676" s="8"/>
    </row>
    <row r="2677" spans="2:4" s="147" customFormat="1" ht="11.25" customHeight="1">
      <c r="B2677" s="149"/>
      <c r="C2677" s="149"/>
      <c r="D2677" s="8"/>
    </row>
    <row r="2678" spans="2:4" s="147" customFormat="1" ht="11.25" customHeight="1">
      <c r="B2678" s="149"/>
      <c r="C2678" s="149"/>
      <c r="D2678" s="8"/>
    </row>
    <row r="2679" spans="2:4" s="147" customFormat="1" ht="11.25" customHeight="1">
      <c r="B2679" s="149"/>
      <c r="C2679" s="149"/>
      <c r="D2679" s="8"/>
    </row>
    <row r="2680" spans="2:4" s="147" customFormat="1" ht="11.25" customHeight="1">
      <c r="B2680" s="149"/>
      <c r="C2680" s="149"/>
      <c r="D2680" s="8"/>
    </row>
    <row r="2681" spans="2:4" s="147" customFormat="1" ht="11.25" customHeight="1">
      <c r="B2681" s="149"/>
      <c r="C2681" s="149"/>
      <c r="D2681" s="8"/>
    </row>
    <row r="2682" spans="2:4" s="147" customFormat="1" ht="11.25" customHeight="1">
      <c r="B2682" s="149"/>
      <c r="C2682" s="149"/>
      <c r="D2682" s="8"/>
    </row>
    <row r="2683" spans="2:4" s="147" customFormat="1" ht="11.25" customHeight="1">
      <c r="B2683" s="149"/>
      <c r="C2683" s="149"/>
      <c r="D2683" s="8"/>
    </row>
    <row r="2684" spans="2:4" s="147" customFormat="1" ht="11.25" customHeight="1">
      <c r="B2684" s="149"/>
      <c r="C2684" s="149"/>
      <c r="D2684" s="8"/>
    </row>
    <row r="2685" spans="2:4" s="147" customFormat="1" ht="11.25" customHeight="1">
      <c r="B2685" s="149"/>
      <c r="C2685" s="149"/>
      <c r="D2685" s="8"/>
    </row>
    <row r="2686" spans="2:4" s="147" customFormat="1" ht="11.25" customHeight="1">
      <c r="B2686" s="149"/>
      <c r="C2686" s="149"/>
      <c r="D2686" s="8"/>
    </row>
    <row r="2687" spans="2:4" s="147" customFormat="1" ht="11.25" customHeight="1">
      <c r="B2687" s="149"/>
      <c r="C2687" s="149"/>
      <c r="D2687" s="8"/>
    </row>
    <row r="2688" spans="2:4" s="147" customFormat="1" ht="11.25" customHeight="1">
      <c r="B2688" s="149"/>
      <c r="C2688" s="149"/>
      <c r="D2688" s="8"/>
    </row>
    <row r="2689" spans="2:4" s="147" customFormat="1" ht="11.25" customHeight="1">
      <c r="B2689" s="149"/>
      <c r="C2689" s="149"/>
      <c r="D2689" s="8"/>
    </row>
    <row r="2690" spans="2:4" s="147" customFormat="1" ht="11.25" customHeight="1">
      <c r="B2690" s="149"/>
      <c r="C2690" s="149"/>
      <c r="D2690" s="8"/>
    </row>
    <row r="2691" spans="2:4" s="147" customFormat="1" ht="11.25" customHeight="1">
      <c r="B2691" s="149"/>
      <c r="C2691" s="149"/>
      <c r="D2691" s="8"/>
    </row>
    <row r="2692" spans="2:4" s="147" customFormat="1" ht="11.25" customHeight="1">
      <c r="B2692" s="149"/>
      <c r="C2692" s="149"/>
      <c r="D2692" s="8"/>
    </row>
    <row r="2693" spans="2:4" s="147" customFormat="1" ht="11.25" customHeight="1">
      <c r="B2693" s="149"/>
      <c r="C2693" s="149"/>
      <c r="D2693" s="8"/>
    </row>
    <row r="2694" spans="2:4" s="147" customFormat="1" ht="11.25" customHeight="1">
      <c r="B2694" s="149"/>
      <c r="C2694" s="149"/>
      <c r="D2694" s="8"/>
    </row>
    <row r="2695" spans="2:4" s="147" customFormat="1" ht="11.25" customHeight="1">
      <c r="B2695" s="149"/>
      <c r="C2695" s="149"/>
      <c r="D2695" s="8"/>
    </row>
    <row r="2696" spans="2:4" s="147" customFormat="1" ht="11.25" customHeight="1">
      <c r="B2696" s="149"/>
      <c r="C2696" s="149"/>
      <c r="D2696" s="8"/>
    </row>
    <row r="2697" spans="2:4" s="147" customFormat="1" ht="11.25" customHeight="1">
      <c r="B2697" s="149"/>
      <c r="C2697" s="149"/>
      <c r="D2697" s="8"/>
    </row>
    <row r="2698" spans="2:4" s="147" customFormat="1" ht="11.25" customHeight="1">
      <c r="B2698" s="149"/>
      <c r="C2698" s="149"/>
      <c r="D2698" s="8"/>
    </row>
    <row r="2699" spans="2:4" s="147" customFormat="1" ht="11.25" customHeight="1">
      <c r="B2699" s="149"/>
      <c r="C2699" s="149"/>
      <c r="D2699" s="8"/>
    </row>
    <row r="2700" spans="2:4" s="147" customFormat="1" ht="11.25" customHeight="1">
      <c r="B2700" s="149"/>
      <c r="C2700" s="149"/>
      <c r="D2700" s="8"/>
    </row>
    <row r="2701" spans="2:4" s="147" customFormat="1" ht="11.25" customHeight="1">
      <c r="B2701" s="149"/>
      <c r="C2701" s="149"/>
      <c r="D2701" s="8"/>
    </row>
    <row r="2702" spans="2:4" s="147" customFormat="1" ht="11.25" customHeight="1">
      <c r="B2702" s="149"/>
      <c r="C2702" s="149"/>
      <c r="D2702" s="8"/>
    </row>
    <row r="2703" spans="2:4" s="147" customFormat="1" ht="11.25" customHeight="1">
      <c r="B2703" s="149"/>
      <c r="C2703" s="149"/>
      <c r="D2703" s="8"/>
    </row>
    <row r="2704" spans="2:4" s="147" customFormat="1" ht="11.25" customHeight="1">
      <c r="B2704" s="149"/>
      <c r="C2704" s="149"/>
      <c r="D2704" s="8"/>
    </row>
    <row r="2705" spans="2:4" s="147" customFormat="1" ht="11.25" customHeight="1">
      <c r="B2705" s="149"/>
      <c r="C2705" s="149"/>
      <c r="D2705" s="8"/>
    </row>
    <row r="2706" spans="2:4" s="147" customFormat="1" ht="11.25" customHeight="1">
      <c r="B2706" s="149"/>
      <c r="C2706" s="149"/>
      <c r="D2706" s="8"/>
    </row>
    <row r="2707" spans="2:4" s="147" customFormat="1" ht="11.25" customHeight="1">
      <c r="B2707" s="149"/>
      <c r="C2707" s="149"/>
      <c r="D2707" s="8"/>
    </row>
    <row r="2708" spans="2:4" s="147" customFormat="1" ht="11.25" customHeight="1">
      <c r="B2708" s="149"/>
      <c r="C2708" s="149"/>
      <c r="D2708" s="8"/>
    </row>
    <row r="2709" spans="2:4" s="147" customFormat="1" ht="11.25" customHeight="1">
      <c r="B2709" s="149"/>
      <c r="C2709" s="149"/>
      <c r="D2709" s="8"/>
    </row>
    <row r="2710" spans="2:4" s="147" customFormat="1" ht="11.25" customHeight="1">
      <c r="B2710" s="149"/>
      <c r="C2710" s="149"/>
      <c r="D2710" s="8"/>
    </row>
    <row r="2711" spans="2:4" s="147" customFormat="1" ht="11.25" customHeight="1">
      <c r="B2711" s="149"/>
      <c r="C2711" s="149"/>
      <c r="D2711" s="8"/>
    </row>
    <row r="2712" spans="2:4" s="147" customFormat="1" ht="11.25" customHeight="1">
      <c r="B2712" s="149"/>
      <c r="C2712" s="149"/>
      <c r="D2712" s="8"/>
    </row>
    <row r="2713" spans="2:4" s="147" customFormat="1" ht="11.25" customHeight="1">
      <c r="B2713" s="149"/>
      <c r="C2713" s="149"/>
      <c r="D2713" s="8"/>
    </row>
    <row r="2714" spans="2:4" s="147" customFormat="1" ht="11.25" customHeight="1">
      <c r="B2714" s="149"/>
      <c r="C2714" s="149"/>
      <c r="D2714" s="8"/>
    </row>
    <row r="2715" spans="2:4" s="147" customFormat="1" ht="11.25" customHeight="1">
      <c r="B2715" s="149"/>
      <c r="C2715" s="149"/>
      <c r="D2715" s="8"/>
    </row>
    <row r="2716" spans="2:4" s="147" customFormat="1" ht="11.25" customHeight="1">
      <c r="B2716" s="149"/>
      <c r="C2716" s="149"/>
      <c r="D2716" s="8"/>
    </row>
    <row r="2717" spans="2:4" s="147" customFormat="1" ht="11.25" customHeight="1">
      <c r="B2717" s="149"/>
      <c r="C2717" s="149"/>
      <c r="D2717" s="8"/>
    </row>
    <row r="2718" spans="2:4" s="147" customFormat="1" ht="11.25" customHeight="1">
      <c r="B2718" s="149"/>
      <c r="C2718" s="149"/>
      <c r="D2718" s="8"/>
    </row>
    <row r="2719" spans="2:4" s="147" customFormat="1" ht="11.25" customHeight="1">
      <c r="B2719" s="149"/>
      <c r="C2719" s="149"/>
      <c r="D2719" s="8"/>
    </row>
    <row r="2720" spans="2:4" s="147" customFormat="1" ht="11.25" customHeight="1">
      <c r="B2720" s="149"/>
      <c r="C2720" s="149"/>
      <c r="D2720" s="8"/>
    </row>
    <row r="2721" spans="2:4" s="147" customFormat="1" ht="11.25" customHeight="1">
      <c r="B2721" s="149"/>
      <c r="C2721" s="149"/>
      <c r="D2721" s="8"/>
    </row>
    <row r="2722" spans="2:4" s="147" customFormat="1" ht="11.25" customHeight="1">
      <c r="B2722" s="149"/>
      <c r="C2722" s="149"/>
      <c r="D2722" s="8"/>
    </row>
    <row r="2723" spans="2:4" s="147" customFormat="1" ht="11.25" customHeight="1">
      <c r="B2723" s="149"/>
      <c r="C2723" s="149"/>
      <c r="D2723" s="8"/>
    </row>
    <row r="2724" spans="2:4" s="147" customFormat="1" ht="11.25" customHeight="1">
      <c r="B2724" s="149"/>
      <c r="C2724" s="149"/>
      <c r="D2724" s="8"/>
    </row>
    <row r="2725" spans="2:4" s="147" customFormat="1" ht="11.25" customHeight="1">
      <c r="B2725" s="149"/>
      <c r="C2725" s="149"/>
      <c r="D2725" s="8"/>
    </row>
    <row r="2726" spans="2:4" s="147" customFormat="1" ht="11.25" customHeight="1">
      <c r="B2726" s="149"/>
      <c r="C2726" s="149"/>
      <c r="D2726" s="8"/>
    </row>
    <row r="2727" spans="2:4" s="147" customFormat="1" ht="11.25" customHeight="1">
      <c r="B2727" s="149"/>
      <c r="C2727" s="149"/>
      <c r="D2727" s="8"/>
    </row>
    <row r="2728" spans="2:4" s="147" customFormat="1" ht="11.25" customHeight="1">
      <c r="B2728" s="149"/>
      <c r="C2728" s="149"/>
      <c r="D2728" s="8"/>
    </row>
    <row r="2729" spans="2:4" s="147" customFormat="1" ht="11.25" customHeight="1">
      <c r="B2729" s="149"/>
      <c r="C2729" s="149"/>
      <c r="D2729" s="8"/>
    </row>
    <row r="2730" spans="2:4" s="147" customFormat="1" ht="11.25" customHeight="1">
      <c r="B2730" s="149"/>
      <c r="C2730" s="149"/>
      <c r="D2730" s="8"/>
    </row>
    <row r="2731" spans="2:4" s="147" customFormat="1" ht="11.25" customHeight="1">
      <c r="B2731" s="149"/>
      <c r="C2731" s="149"/>
      <c r="D2731" s="8"/>
    </row>
    <row r="2732" spans="2:4" s="147" customFormat="1" ht="11.25" customHeight="1">
      <c r="B2732" s="149"/>
      <c r="C2732" s="149"/>
      <c r="D2732" s="8"/>
    </row>
    <row r="2733" spans="2:4" s="147" customFormat="1" ht="11.25" customHeight="1">
      <c r="B2733" s="149"/>
      <c r="C2733" s="149"/>
      <c r="D2733" s="8"/>
    </row>
    <row r="2734" spans="2:4" s="147" customFormat="1" ht="11.25" customHeight="1">
      <c r="B2734" s="149"/>
      <c r="C2734" s="149"/>
      <c r="D2734" s="8"/>
    </row>
    <row r="2735" spans="2:4" s="147" customFormat="1" ht="11.25" customHeight="1">
      <c r="B2735" s="149"/>
      <c r="C2735" s="149"/>
      <c r="D2735" s="8"/>
    </row>
    <row r="2736" spans="2:4" s="147" customFormat="1" ht="11.25" customHeight="1">
      <c r="B2736" s="149"/>
      <c r="C2736" s="149"/>
      <c r="D2736" s="8"/>
    </row>
    <row r="2737" spans="2:4" s="147" customFormat="1" ht="11.25" customHeight="1">
      <c r="B2737" s="149"/>
      <c r="C2737" s="149"/>
      <c r="D2737" s="8"/>
    </row>
    <row r="2738" spans="2:4" s="147" customFormat="1" ht="11.25" customHeight="1">
      <c r="B2738" s="149"/>
      <c r="C2738" s="149"/>
      <c r="D2738" s="8"/>
    </row>
    <row r="2739" spans="2:4" s="147" customFormat="1" ht="11.25" customHeight="1">
      <c r="B2739" s="149"/>
      <c r="C2739" s="149"/>
      <c r="D2739" s="8"/>
    </row>
    <row r="2740" spans="2:4" s="147" customFormat="1" ht="11.25" customHeight="1">
      <c r="B2740" s="149"/>
      <c r="C2740" s="149"/>
      <c r="D2740" s="8"/>
    </row>
    <row r="2741" spans="2:4" s="147" customFormat="1" ht="11.25" customHeight="1">
      <c r="B2741" s="149"/>
      <c r="C2741" s="149"/>
      <c r="D2741" s="8"/>
    </row>
    <row r="2742" spans="2:4" s="147" customFormat="1" ht="11.25" customHeight="1">
      <c r="B2742" s="149"/>
      <c r="C2742" s="149"/>
      <c r="D2742" s="8"/>
    </row>
    <row r="2743" spans="2:4" s="147" customFormat="1" ht="11.25" customHeight="1">
      <c r="B2743" s="149"/>
      <c r="C2743" s="149"/>
      <c r="D2743" s="8"/>
    </row>
    <row r="2744" spans="2:4" s="147" customFormat="1" ht="11.25" customHeight="1">
      <c r="B2744" s="149"/>
      <c r="C2744" s="149"/>
      <c r="D2744" s="8"/>
    </row>
    <row r="2745" spans="2:4" s="147" customFormat="1" ht="11.25" customHeight="1">
      <c r="B2745" s="149"/>
      <c r="C2745" s="149"/>
      <c r="D2745" s="8"/>
    </row>
    <row r="2746" spans="2:4" s="147" customFormat="1" ht="11.25" customHeight="1">
      <c r="B2746" s="149"/>
      <c r="C2746" s="149"/>
      <c r="D2746" s="8"/>
    </row>
    <row r="2747" spans="2:4" s="147" customFormat="1" ht="11.25" customHeight="1">
      <c r="B2747" s="149"/>
      <c r="C2747" s="149"/>
      <c r="D2747" s="8"/>
    </row>
    <row r="2748" spans="2:4" s="147" customFormat="1" ht="11.25" customHeight="1">
      <c r="B2748" s="149"/>
      <c r="C2748" s="149"/>
      <c r="D2748" s="8"/>
    </row>
    <row r="2749" spans="2:4" s="147" customFormat="1" ht="11.25" customHeight="1">
      <c r="B2749" s="149"/>
      <c r="C2749" s="149"/>
      <c r="D2749" s="8"/>
    </row>
    <row r="2750" spans="2:4" s="147" customFormat="1" ht="11.25" customHeight="1">
      <c r="B2750" s="149"/>
      <c r="C2750" s="149"/>
      <c r="D2750" s="8"/>
    </row>
    <row r="2751" spans="2:4" s="147" customFormat="1" ht="11.25" customHeight="1">
      <c r="B2751" s="149"/>
      <c r="C2751" s="149"/>
      <c r="D2751" s="8"/>
    </row>
    <row r="2752" spans="2:4" s="147" customFormat="1" ht="11.25" customHeight="1">
      <c r="B2752" s="149"/>
      <c r="C2752" s="149"/>
      <c r="D2752" s="8"/>
    </row>
    <row r="2753" spans="2:4" s="147" customFormat="1" ht="11.25" customHeight="1">
      <c r="B2753" s="149"/>
      <c r="C2753" s="149"/>
      <c r="D2753" s="8"/>
    </row>
    <row r="2754" spans="2:4" s="147" customFormat="1" ht="11.25" customHeight="1">
      <c r="B2754" s="149"/>
      <c r="C2754" s="149"/>
      <c r="D2754" s="8"/>
    </row>
    <row r="2755" spans="2:4" s="147" customFormat="1" ht="11.25" customHeight="1">
      <c r="B2755" s="149"/>
      <c r="C2755" s="149"/>
      <c r="D2755" s="8"/>
    </row>
    <row r="2756" spans="2:4" s="147" customFormat="1" ht="11.25" customHeight="1">
      <c r="B2756" s="149"/>
      <c r="C2756" s="149"/>
      <c r="D2756" s="8"/>
    </row>
    <row r="2757" spans="2:4" s="147" customFormat="1" ht="11.25" customHeight="1">
      <c r="B2757" s="149"/>
      <c r="C2757" s="149"/>
      <c r="D2757" s="8"/>
    </row>
    <row r="2758" spans="2:4" s="147" customFormat="1" ht="11.25" customHeight="1">
      <c r="B2758" s="149"/>
      <c r="C2758" s="149"/>
      <c r="D2758" s="8"/>
    </row>
    <row r="2759" spans="2:4" s="147" customFormat="1" ht="11.25" customHeight="1">
      <c r="B2759" s="149"/>
      <c r="C2759" s="149"/>
      <c r="D2759" s="8"/>
    </row>
    <row r="2760" spans="2:4" s="147" customFormat="1" ht="11.25" customHeight="1">
      <c r="B2760" s="149"/>
      <c r="C2760" s="149"/>
      <c r="D2760" s="8"/>
    </row>
    <row r="2761" spans="2:4" s="147" customFormat="1" ht="11.25" customHeight="1">
      <c r="B2761" s="149"/>
      <c r="C2761" s="149"/>
      <c r="D2761" s="8"/>
    </row>
    <row r="2762" spans="2:4" s="147" customFormat="1" ht="11.25" customHeight="1">
      <c r="B2762" s="149"/>
      <c r="C2762" s="149"/>
      <c r="D2762" s="8"/>
    </row>
    <row r="2763" spans="2:4" s="147" customFormat="1" ht="11.25" customHeight="1">
      <c r="B2763" s="149"/>
      <c r="C2763" s="149"/>
      <c r="D2763" s="8"/>
    </row>
    <row r="2764" spans="2:4" s="147" customFormat="1" ht="11.25" customHeight="1">
      <c r="B2764" s="149"/>
      <c r="C2764" s="149"/>
      <c r="D2764" s="8"/>
    </row>
    <row r="2765" spans="2:4" s="147" customFormat="1" ht="11.25" customHeight="1">
      <c r="B2765" s="149"/>
      <c r="C2765" s="149"/>
      <c r="D2765" s="8"/>
    </row>
    <row r="2766" spans="2:4" s="147" customFormat="1" ht="11.25" customHeight="1">
      <c r="B2766" s="149"/>
      <c r="C2766" s="149"/>
      <c r="D2766" s="8"/>
    </row>
    <row r="2767" spans="2:4" s="147" customFormat="1" ht="11.25" customHeight="1">
      <c r="B2767" s="149"/>
      <c r="C2767" s="149"/>
      <c r="D2767" s="8"/>
    </row>
    <row r="2768" spans="2:4" s="147" customFormat="1" ht="11.25" customHeight="1">
      <c r="B2768" s="149"/>
      <c r="C2768" s="149"/>
      <c r="D2768" s="8"/>
    </row>
    <row r="2769" spans="2:4" s="147" customFormat="1" ht="11.25" customHeight="1">
      <c r="B2769" s="149"/>
      <c r="C2769" s="149"/>
      <c r="D2769" s="8"/>
    </row>
    <row r="2770" spans="2:4" s="147" customFormat="1" ht="11.25" customHeight="1">
      <c r="B2770" s="149"/>
      <c r="C2770" s="149"/>
      <c r="D2770" s="8"/>
    </row>
    <row r="2771" spans="2:4" s="147" customFormat="1" ht="11.25" customHeight="1">
      <c r="B2771" s="149"/>
      <c r="C2771" s="149"/>
      <c r="D2771" s="8"/>
    </row>
    <row r="2772" spans="2:4" s="147" customFormat="1" ht="11.25" customHeight="1">
      <c r="B2772" s="149"/>
      <c r="C2772" s="149"/>
      <c r="D2772" s="8"/>
    </row>
    <row r="2773" spans="2:4" s="147" customFormat="1" ht="11.25" customHeight="1">
      <c r="B2773" s="149"/>
      <c r="C2773" s="149"/>
      <c r="D2773" s="8"/>
    </row>
    <row r="2774" spans="2:4" s="147" customFormat="1" ht="11.25" customHeight="1">
      <c r="B2774" s="149"/>
      <c r="C2774" s="149"/>
      <c r="D2774" s="8"/>
    </row>
    <row r="2775" spans="2:4" s="147" customFormat="1" ht="11.25" customHeight="1">
      <c r="B2775" s="149"/>
      <c r="C2775" s="149"/>
      <c r="D2775" s="8"/>
    </row>
    <row r="2776" spans="2:4" s="147" customFormat="1" ht="11.25" customHeight="1">
      <c r="B2776" s="149"/>
      <c r="C2776" s="149"/>
      <c r="D2776" s="8"/>
    </row>
    <row r="2777" spans="2:4" s="147" customFormat="1" ht="11.25" customHeight="1">
      <c r="B2777" s="149"/>
      <c r="C2777" s="149"/>
      <c r="D2777" s="8"/>
    </row>
    <row r="2778" spans="2:4" s="147" customFormat="1" ht="11.25" customHeight="1">
      <c r="B2778" s="149"/>
      <c r="C2778" s="149"/>
      <c r="D2778" s="8"/>
    </row>
    <row r="2779" spans="2:4" s="147" customFormat="1" ht="11.25" customHeight="1">
      <c r="B2779" s="149"/>
      <c r="C2779" s="149"/>
      <c r="D2779" s="8"/>
    </row>
    <row r="2780" spans="2:4" s="147" customFormat="1" ht="11.25" customHeight="1">
      <c r="B2780" s="149"/>
      <c r="C2780" s="149"/>
      <c r="D2780" s="8"/>
    </row>
    <row r="2781" spans="2:4" s="147" customFormat="1" ht="11.25" customHeight="1">
      <c r="B2781" s="149"/>
      <c r="C2781" s="149"/>
      <c r="D2781" s="8"/>
    </row>
    <row r="2782" spans="2:4" s="147" customFormat="1" ht="11.25" customHeight="1">
      <c r="B2782" s="149"/>
      <c r="C2782" s="149"/>
      <c r="D2782" s="8"/>
    </row>
    <row r="2783" spans="2:4" s="147" customFormat="1" ht="11.25" customHeight="1">
      <c r="B2783" s="149"/>
      <c r="C2783" s="149"/>
      <c r="D2783" s="8"/>
    </row>
    <row r="2784" spans="2:4" s="147" customFormat="1" ht="11.25" customHeight="1">
      <c r="B2784" s="149"/>
      <c r="C2784" s="149"/>
      <c r="D2784" s="8"/>
    </row>
    <row r="2785" spans="2:4" s="147" customFormat="1" ht="11.25" customHeight="1">
      <c r="B2785" s="149"/>
      <c r="C2785" s="149"/>
      <c r="D2785" s="8"/>
    </row>
    <row r="2786" spans="2:4" s="147" customFormat="1" ht="11.25" customHeight="1">
      <c r="B2786" s="149"/>
      <c r="C2786" s="149"/>
      <c r="D2786" s="8"/>
    </row>
    <row r="2787" spans="2:4" s="147" customFormat="1" ht="11.25" customHeight="1">
      <c r="B2787" s="149"/>
      <c r="C2787" s="149"/>
      <c r="D2787" s="8"/>
    </row>
    <row r="2788" spans="2:4" s="147" customFormat="1" ht="11.25" customHeight="1">
      <c r="B2788" s="149"/>
      <c r="C2788" s="149"/>
      <c r="D2788" s="8"/>
    </row>
    <row r="2789" spans="2:4" s="147" customFormat="1" ht="11.25" customHeight="1">
      <c r="B2789" s="149"/>
      <c r="C2789" s="149"/>
      <c r="D2789" s="8"/>
    </row>
    <row r="2790" spans="2:4" s="147" customFormat="1" ht="11.25" customHeight="1">
      <c r="B2790" s="149"/>
      <c r="C2790" s="149"/>
      <c r="D2790" s="8"/>
    </row>
    <row r="2791" spans="2:4" s="147" customFormat="1" ht="11.25" customHeight="1">
      <c r="B2791" s="149"/>
      <c r="C2791" s="149"/>
      <c r="D2791" s="8"/>
    </row>
    <row r="2792" spans="2:4" s="147" customFormat="1" ht="11.25" customHeight="1">
      <c r="B2792" s="149"/>
      <c r="C2792" s="149"/>
      <c r="D2792" s="8"/>
    </row>
    <row r="2793" spans="2:4" s="147" customFormat="1" ht="11.25" customHeight="1">
      <c r="B2793" s="149"/>
      <c r="C2793" s="149"/>
      <c r="D2793" s="8"/>
    </row>
    <row r="2794" spans="2:4" s="147" customFormat="1" ht="11.25" customHeight="1">
      <c r="B2794" s="149"/>
      <c r="C2794" s="149"/>
      <c r="D2794" s="8"/>
    </row>
    <row r="2795" spans="2:4" s="147" customFormat="1" ht="11.25" customHeight="1">
      <c r="B2795" s="149"/>
      <c r="C2795" s="149"/>
      <c r="D2795" s="8"/>
    </row>
    <row r="2796" spans="2:4" s="147" customFormat="1" ht="11.25" customHeight="1">
      <c r="B2796" s="149"/>
      <c r="C2796" s="149"/>
      <c r="D2796" s="8"/>
    </row>
    <row r="2797" spans="2:4" s="147" customFormat="1" ht="11.25" customHeight="1">
      <c r="B2797" s="149"/>
      <c r="C2797" s="149"/>
      <c r="D2797" s="8"/>
    </row>
    <row r="2798" spans="2:4" s="147" customFormat="1" ht="11.25" customHeight="1">
      <c r="B2798" s="149"/>
      <c r="C2798" s="149"/>
      <c r="D2798" s="8"/>
    </row>
    <row r="2799" spans="2:4" s="147" customFormat="1" ht="11.25" customHeight="1">
      <c r="B2799" s="149"/>
      <c r="C2799" s="149"/>
      <c r="D2799" s="8"/>
    </row>
    <row r="2800" spans="2:4" s="147" customFormat="1" ht="11.25" customHeight="1">
      <c r="B2800" s="149"/>
      <c r="C2800" s="149"/>
      <c r="D2800" s="8"/>
    </row>
    <row r="2801" spans="2:4" s="147" customFormat="1" ht="11.25" customHeight="1">
      <c r="B2801" s="149"/>
      <c r="C2801" s="149"/>
      <c r="D2801" s="8"/>
    </row>
    <row r="2802" spans="2:4" s="147" customFormat="1" ht="11.25" customHeight="1">
      <c r="B2802" s="149"/>
      <c r="C2802" s="149"/>
      <c r="D2802" s="8"/>
    </row>
    <row r="2803" spans="2:4" s="147" customFormat="1" ht="11.25" customHeight="1">
      <c r="B2803" s="149"/>
      <c r="C2803" s="149"/>
      <c r="D2803" s="8"/>
    </row>
    <row r="2804" spans="2:4" s="147" customFormat="1" ht="11.25" customHeight="1">
      <c r="B2804" s="149"/>
      <c r="C2804" s="149"/>
      <c r="D2804" s="8"/>
    </row>
    <row r="2805" spans="2:4" s="147" customFormat="1" ht="11.25" customHeight="1">
      <c r="B2805" s="149"/>
      <c r="C2805" s="149"/>
      <c r="D2805" s="8"/>
    </row>
    <row r="2806" spans="2:4" s="147" customFormat="1" ht="11.25" customHeight="1">
      <c r="B2806" s="149"/>
      <c r="C2806" s="149"/>
      <c r="D2806" s="8"/>
    </row>
    <row r="2807" spans="2:4" s="147" customFormat="1" ht="11.25" customHeight="1">
      <c r="B2807" s="149"/>
      <c r="C2807" s="149"/>
      <c r="D2807" s="8"/>
    </row>
    <row r="2808" spans="2:4" s="147" customFormat="1" ht="11.25" customHeight="1">
      <c r="B2808" s="149"/>
      <c r="C2808" s="149"/>
      <c r="D2808" s="8"/>
    </row>
    <row r="2809" spans="2:4" s="147" customFormat="1" ht="11.25" customHeight="1">
      <c r="B2809" s="149"/>
      <c r="C2809" s="149"/>
      <c r="D2809" s="8"/>
    </row>
    <row r="2810" spans="2:4" s="147" customFormat="1" ht="11.25" customHeight="1">
      <c r="B2810" s="149"/>
      <c r="C2810" s="149"/>
      <c r="D2810" s="8"/>
    </row>
    <row r="2811" spans="2:4" s="147" customFormat="1" ht="11.25" customHeight="1">
      <c r="B2811" s="149"/>
      <c r="C2811" s="149"/>
      <c r="D2811" s="8"/>
    </row>
    <row r="2812" spans="2:4" s="147" customFormat="1" ht="11.25" customHeight="1">
      <c r="B2812" s="149"/>
      <c r="C2812" s="149"/>
      <c r="D2812" s="8"/>
    </row>
    <row r="2813" spans="2:4" s="147" customFormat="1" ht="11.25" customHeight="1">
      <c r="B2813" s="149"/>
      <c r="C2813" s="149"/>
      <c r="D2813" s="8"/>
    </row>
    <row r="2814" spans="2:4" s="147" customFormat="1" ht="11.25" customHeight="1">
      <c r="B2814" s="149"/>
      <c r="C2814" s="149"/>
      <c r="D2814" s="8"/>
    </row>
    <row r="2815" spans="2:4" s="147" customFormat="1" ht="11.25" customHeight="1">
      <c r="B2815" s="149"/>
      <c r="C2815" s="149"/>
      <c r="D2815" s="8"/>
    </row>
    <row r="2816" spans="2:4" s="147" customFormat="1" ht="11.25" customHeight="1">
      <c r="B2816" s="149"/>
      <c r="C2816" s="149"/>
      <c r="D2816" s="8"/>
    </row>
    <row r="2817" spans="2:4" s="147" customFormat="1" ht="11.25" customHeight="1">
      <c r="B2817" s="149"/>
      <c r="C2817" s="149"/>
      <c r="D2817" s="8"/>
    </row>
    <row r="2818" spans="2:4" s="147" customFormat="1" ht="11.25" customHeight="1">
      <c r="B2818" s="149"/>
      <c r="C2818" s="149"/>
      <c r="D2818" s="8"/>
    </row>
    <row r="2819" spans="2:4" s="147" customFormat="1" ht="11.25" customHeight="1">
      <c r="B2819" s="149"/>
      <c r="C2819" s="149"/>
      <c r="D2819" s="8"/>
    </row>
    <row r="2820" spans="2:4" s="147" customFormat="1" ht="11.25" customHeight="1">
      <c r="B2820" s="149"/>
      <c r="C2820" s="149"/>
      <c r="D2820" s="8"/>
    </row>
    <row r="2821" spans="2:4" s="147" customFormat="1" ht="11.25" customHeight="1">
      <c r="B2821" s="149"/>
      <c r="C2821" s="149"/>
      <c r="D2821" s="8"/>
    </row>
    <row r="2822" spans="2:4" s="147" customFormat="1" ht="11.25" customHeight="1">
      <c r="B2822" s="149"/>
      <c r="C2822" s="149"/>
      <c r="D2822" s="8"/>
    </row>
    <row r="2823" spans="2:4" s="147" customFormat="1" ht="11.25" customHeight="1">
      <c r="B2823" s="149"/>
      <c r="C2823" s="149"/>
      <c r="D2823" s="8"/>
    </row>
    <row r="2824" spans="2:4" s="147" customFormat="1" ht="11.25" customHeight="1">
      <c r="B2824" s="149"/>
      <c r="C2824" s="149"/>
      <c r="D2824" s="8"/>
    </row>
    <row r="2825" spans="2:4" s="147" customFormat="1" ht="11.25" customHeight="1">
      <c r="B2825" s="149"/>
      <c r="C2825" s="149"/>
      <c r="D2825" s="8"/>
    </row>
    <row r="2826" spans="2:4" s="147" customFormat="1" ht="11.25" customHeight="1">
      <c r="B2826" s="149"/>
      <c r="C2826" s="149"/>
      <c r="D2826" s="8"/>
    </row>
    <row r="2827" spans="2:4" s="147" customFormat="1" ht="11.25" customHeight="1">
      <c r="B2827" s="149"/>
      <c r="C2827" s="149"/>
      <c r="D2827" s="8"/>
    </row>
    <row r="2828" spans="2:4" s="147" customFormat="1" ht="11.25" customHeight="1">
      <c r="B2828" s="149"/>
      <c r="C2828" s="149"/>
      <c r="D2828" s="8"/>
    </row>
    <row r="2829" spans="2:4" s="147" customFormat="1" ht="11.25" customHeight="1">
      <c r="B2829" s="149"/>
      <c r="C2829" s="149"/>
      <c r="D2829" s="8"/>
    </row>
    <row r="2830" spans="2:4" s="147" customFormat="1" ht="11.25" customHeight="1">
      <c r="B2830" s="149"/>
      <c r="C2830" s="149"/>
      <c r="D2830" s="8"/>
    </row>
    <row r="2831" spans="2:4" s="147" customFormat="1" ht="11.25" customHeight="1">
      <c r="B2831" s="149"/>
      <c r="C2831" s="149"/>
      <c r="D2831" s="8"/>
    </row>
    <row r="2832" spans="2:4" s="147" customFormat="1" ht="11.25" customHeight="1">
      <c r="B2832" s="149"/>
      <c r="C2832" s="149"/>
      <c r="D2832" s="8"/>
    </row>
    <row r="2833" spans="2:4" s="147" customFormat="1" ht="11.25" customHeight="1">
      <c r="B2833" s="149"/>
      <c r="C2833" s="149"/>
      <c r="D2833" s="8"/>
    </row>
    <row r="2834" spans="2:4" s="147" customFormat="1" ht="11.25" customHeight="1">
      <c r="B2834" s="149"/>
      <c r="C2834" s="149"/>
      <c r="D2834" s="8"/>
    </row>
    <row r="2835" spans="2:4" s="147" customFormat="1" ht="11.25" customHeight="1">
      <c r="B2835" s="149"/>
      <c r="C2835" s="149"/>
      <c r="D2835" s="8"/>
    </row>
    <row r="2836" spans="2:4" s="147" customFormat="1" ht="11.25" customHeight="1">
      <c r="B2836" s="149"/>
      <c r="C2836" s="149"/>
      <c r="D2836" s="8"/>
    </row>
    <row r="2837" spans="2:4" s="147" customFormat="1" ht="11.25" customHeight="1">
      <c r="B2837" s="149"/>
      <c r="C2837" s="149"/>
      <c r="D2837" s="8"/>
    </row>
    <row r="2838" spans="2:4" s="147" customFormat="1" ht="11.25" customHeight="1">
      <c r="B2838" s="149"/>
      <c r="C2838" s="149"/>
      <c r="D2838" s="8"/>
    </row>
    <row r="2839" spans="2:4" s="147" customFormat="1" ht="11.25" customHeight="1">
      <c r="B2839" s="149"/>
      <c r="C2839" s="149"/>
      <c r="D2839" s="8"/>
    </row>
    <row r="2840" spans="2:4" s="147" customFormat="1" ht="11.25" customHeight="1">
      <c r="B2840" s="149"/>
      <c r="C2840" s="149"/>
      <c r="D2840" s="8"/>
    </row>
    <row r="2841" spans="2:4" s="147" customFormat="1" ht="11.25" customHeight="1">
      <c r="B2841" s="149"/>
      <c r="C2841" s="149"/>
      <c r="D2841" s="8"/>
    </row>
    <row r="2842" spans="2:4" s="147" customFormat="1" ht="11.25" customHeight="1">
      <c r="B2842" s="149"/>
      <c r="C2842" s="149"/>
      <c r="D2842" s="8"/>
    </row>
    <row r="2843" spans="2:4" s="147" customFormat="1" ht="11.25" customHeight="1">
      <c r="B2843" s="149"/>
      <c r="C2843" s="149"/>
      <c r="D2843" s="8"/>
    </row>
    <row r="2844" spans="2:4" s="147" customFormat="1" ht="11.25" customHeight="1">
      <c r="B2844" s="149"/>
      <c r="C2844" s="149"/>
      <c r="D2844" s="8"/>
    </row>
    <row r="2845" spans="2:4" s="147" customFormat="1" ht="11.25" customHeight="1">
      <c r="B2845" s="149"/>
      <c r="C2845" s="149"/>
      <c r="D2845" s="8"/>
    </row>
    <row r="2846" spans="2:4" s="147" customFormat="1" ht="11.25" customHeight="1">
      <c r="B2846" s="149"/>
      <c r="C2846" s="149"/>
      <c r="D2846" s="8"/>
    </row>
    <row r="2847" spans="2:4" s="147" customFormat="1" ht="11.25" customHeight="1">
      <c r="B2847" s="149"/>
      <c r="C2847" s="149"/>
      <c r="D2847" s="8"/>
    </row>
    <row r="2848" spans="2:4" s="147" customFormat="1" ht="11.25" customHeight="1">
      <c r="B2848" s="149"/>
      <c r="C2848" s="149"/>
      <c r="D2848" s="8"/>
    </row>
    <row r="2849" spans="2:4" s="147" customFormat="1" ht="11.25" customHeight="1">
      <c r="B2849" s="149"/>
      <c r="C2849" s="149"/>
      <c r="D2849" s="8"/>
    </row>
    <row r="2850" spans="2:4" s="147" customFormat="1" ht="11.25" customHeight="1">
      <c r="B2850" s="149"/>
      <c r="C2850" s="149"/>
      <c r="D2850" s="8"/>
    </row>
    <row r="2851" spans="2:4" s="147" customFormat="1" ht="11.25" customHeight="1">
      <c r="B2851" s="149"/>
      <c r="C2851" s="149"/>
      <c r="D2851" s="8"/>
    </row>
    <row r="2852" spans="2:4" s="147" customFormat="1" ht="11.25" customHeight="1">
      <c r="B2852" s="149"/>
      <c r="C2852" s="149"/>
      <c r="D2852" s="8"/>
    </row>
    <row r="2853" spans="2:4" s="147" customFormat="1" ht="11.25" customHeight="1">
      <c r="B2853" s="149"/>
      <c r="C2853" s="149"/>
      <c r="D2853" s="8"/>
    </row>
    <row r="2854" spans="2:4" s="147" customFormat="1" ht="11.25" customHeight="1">
      <c r="B2854" s="149"/>
      <c r="C2854" s="149"/>
      <c r="D2854" s="8"/>
    </row>
    <row r="2855" spans="2:4" s="147" customFormat="1" ht="11.25" customHeight="1">
      <c r="B2855" s="149"/>
      <c r="C2855" s="149"/>
      <c r="D2855" s="8"/>
    </row>
    <row r="2856" spans="2:4" s="147" customFormat="1" ht="11.25" customHeight="1">
      <c r="B2856" s="149"/>
      <c r="C2856" s="149"/>
      <c r="D2856" s="8"/>
    </row>
    <row r="2857" spans="2:4" s="147" customFormat="1" ht="11.25" customHeight="1">
      <c r="B2857" s="149"/>
      <c r="C2857" s="149"/>
      <c r="D2857" s="8"/>
    </row>
    <row r="2858" spans="2:4" s="147" customFormat="1" ht="11.25" customHeight="1">
      <c r="B2858" s="149"/>
      <c r="C2858" s="149"/>
      <c r="D2858" s="8"/>
    </row>
    <row r="2859" spans="2:4" s="147" customFormat="1" ht="11.25" customHeight="1">
      <c r="B2859" s="149"/>
      <c r="C2859" s="149"/>
      <c r="D2859" s="8"/>
    </row>
    <row r="2860" spans="2:4" s="147" customFormat="1" ht="11.25" customHeight="1">
      <c r="B2860" s="149"/>
      <c r="C2860" s="149"/>
      <c r="D2860" s="8"/>
    </row>
    <row r="2861" spans="2:4" s="147" customFormat="1" ht="11.25" customHeight="1">
      <c r="B2861" s="149"/>
      <c r="C2861" s="149"/>
      <c r="D2861" s="8"/>
    </row>
    <row r="2862" spans="2:4" s="147" customFormat="1" ht="11.25" customHeight="1">
      <c r="B2862" s="149"/>
      <c r="C2862" s="149"/>
      <c r="D2862" s="8"/>
    </row>
    <row r="2863" spans="2:4" s="147" customFormat="1" ht="11.25" customHeight="1">
      <c r="B2863" s="149"/>
      <c r="C2863" s="149"/>
      <c r="D2863" s="8"/>
    </row>
    <row r="2864" spans="2:4" s="147" customFormat="1" ht="11.25" customHeight="1">
      <c r="B2864" s="149"/>
      <c r="C2864" s="149"/>
      <c r="D2864" s="8"/>
    </row>
    <row r="2865" spans="2:4" s="147" customFormat="1" ht="11.25" customHeight="1">
      <c r="B2865" s="149"/>
      <c r="C2865" s="149"/>
      <c r="D2865" s="8"/>
    </row>
    <row r="2866" spans="2:4" s="147" customFormat="1" ht="11.25" customHeight="1">
      <c r="B2866" s="149"/>
      <c r="C2866" s="149"/>
      <c r="D2866" s="8"/>
    </row>
    <row r="2867" spans="2:4" s="147" customFormat="1" ht="11.25" customHeight="1">
      <c r="B2867" s="149"/>
      <c r="C2867" s="149"/>
      <c r="D2867" s="8"/>
    </row>
    <row r="2868" spans="2:4" s="147" customFormat="1" ht="11.25" customHeight="1">
      <c r="B2868" s="149"/>
      <c r="C2868" s="149"/>
      <c r="D2868" s="8"/>
    </row>
    <row r="2869" spans="2:4" s="147" customFormat="1" ht="11.25" customHeight="1">
      <c r="B2869" s="149"/>
      <c r="C2869" s="149"/>
      <c r="D2869" s="8"/>
    </row>
    <row r="2870" spans="2:4" s="147" customFormat="1" ht="11.25" customHeight="1">
      <c r="B2870" s="149"/>
      <c r="C2870" s="149"/>
      <c r="D2870" s="8"/>
    </row>
    <row r="2871" spans="2:4" s="147" customFormat="1" ht="11.25" customHeight="1">
      <c r="B2871" s="149"/>
      <c r="C2871" s="149"/>
      <c r="D2871" s="8"/>
    </row>
    <row r="2872" spans="2:4" s="147" customFormat="1" ht="11.25" customHeight="1">
      <c r="B2872" s="149"/>
      <c r="C2872" s="149"/>
      <c r="D2872" s="8"/>
    </row>
    <row r="2873" spans="2:4" s="147" customFormat="1" ht="11.25" customHeight="1">
      <c r="B2873" s="149"/>
      <c r="C2873" s="149"/>
      <c r="D2873" s="8"/>
    </row>
    <row r="2874" spans="2:4" s="147" customFormat="1" ht="11.25" customHeight="1">
      <c r="B2874" s="149"/>
      <c r="C2874" s="149"/>
      <c r="D2874" s="8"/>
    </row>
    <row r="2875" spans="2:4" s="147" customFormat="1" ht="11.25" customHeight="1">
      <c r="B2875" s="149"/>
      <c r="C2875" s="149"/>
      <c r="D2875" s="8"/>
    </row>
    <row r="2876" spans="2:4" s="147" customFormat="1" ht="11.25" customHeight="1">
      <c r="B2876" s="149"/>
      <c r="C2876" s="149"/>
      <c r="D2876" s="8"/>
    </row>
    <row r="2877" spans="2:4" s="147" customFormat="1" ht="11.25" customHeight="1">
      <c r="B2877" s="149"/>
      <c r="C2877" s="149"/>
      <c r="D2877" s="8"/>
    </row>
    <row r="2878" spans="2:4" s="147" customFormat="1" ht="11.25" customHeight="1">
      <c r="B2878" s="149"/>
      <c r="C2878" s="149"/>
      <c r="D2878" s="8"/>
    </row>
    <row r="2879" spans="2:4" s="147" customFormat="1" ht="11.25" customHeight="1">
      <c r="B2879" s="149"/>
      <c r="C2879" s="149"/>
      <c r="D2879" s="8"/>
    </row>
    <row r="2880" spans="2:4" s="147" customFormat="1" ht="11.25" customHeight="1">
      <c r="B2880" s="149"/>
      <c r="C2880" s="149"/>
      <c r="D2880" s="8"/>
    </row>
    <row r="2881" spans="2:4" s="147" customFormat="1" ht="11.25" customHeight="1">
      <c r="B2881" s="149"/>
      <c r="C2881" s="149"/>
      <c r="D2881" s="8"/>
    </row>
    <row r="2882" spans="2:4" s="147" customFormat="1" ht="11.25" customHeight="1">
      <c r="B2882" s="149"/>
      <c r="C2882" s="149"/>
      <c r="D2882" s="8"/>
    </row>
    <row r="2883" spans="2:4" s="147" customFormat="1" ht="11.25" customHeight="1">
      <c r="B2883" s="149"/>
      <c r="C2883" s="149"/>
      <c r="D2883" s="8"/>
    </row>
    <row r="2884" spans="2:4" s="147" customFormat="1" ht="11.25" customHeight="1">
      <c r="B2884" s="149"/>
      <c r="C2884" s="149"/>
      <c r="D2884" s="8"/>
    </row>
    <row r="2885" spans="2:4" s="147" customFormat="1" ht="11.25" customHeight="1">
      <c r="B2885" s="149"/>
      <c r="C2885" s="149"/>
      <c r="D2885" s="8"/>
    </row>
    <row r="2886" spans="2:4" s="147" customFormat="1" ht="11.25" customHeight="1">
      <c r="B2886" s="149"/>
      <c r="C2886" s="149"/>
      <c r="D2886" s="8"/>
    </row>
    <row r="2887" spans="2:4" s="147" customFormat="1" ht="11.25" customHeight="1">
      <c r="B2887" s="149"/>
      <c r="C2887" s="149"/>
      <c r="D2887" s="8"/>
    </row>
    <row r="2888" spans="2:4" s="147" customFormat="1" ht="11.25" customHeight="1">
      <c r="B2888" s="149"/>
      <c r="C2888" s="149"/>
      <c r="D2888" s="8"/>
    </row>
    <row r="2889" spans="2:4" s="147" customFormat="1" ht="11.25" customHeight="1">
      <c r="B2889" s="149"/>
      <c r="C2889" s="149"/>
      <c r="D2889" s="8"/>
    </row>
    <row r="2890" spans="2:4" s="147" customFormat="1" ht="11.25" customHeight="1">
      <c r="B2890" s="149"/>
      <c r="C2890" s="149"/>
      <c r="D2890" s="8"/>
    </row>
    <row r="2891" spans="2:4" s="147" customFormat="1" ht="11.25" customHeight="1">
      <c r="B2891" s="149"/>
      <c r="C2891" s="149"/>
      <c r="D2891" s="8"/>
    </row>
    <row r="2892" spans="2:4" s="147" customFormat="1" ht="11.25" customHeight="1">
      <c r="B2892" s="149"/>
      <c r="C2892" s="149"/>
      <c r="D2892" s="8"/>
    </row>
    <row r="2893" spans="2:4" s="147" customFormat="1" ht="11.25" customHeight="1">
      <c r="B2893" s="149"/>
      <c r="C2893" s="149"/>
      <c r="D2893" s="8"/>
    </row>
    <row r="2894" spans="2:4" s="147" customFormat="1" ht="11.25" customHeight="1">
      <c r="B2894" s="149"/>
      <c r="C2894" s="149"/>
      <c r="D2894" s="8"/>
    </row>
    <row r="2895" spans="2:4" s="147" customFormat="1" ht="11.25" customHeight="1">
      <c r="B2895" s="149"/>
      <c r="C2895" s="149"/>
      <c r="D2895" s="8"/>
    </row>
    <row r="2896" spans="2:4" s="147" customFormat="1" ht="11.25" customHeight="1">
      <c r="B2896" s="149"/>
      <c r="C2896" s="149"/>
      <c r="D2896" s="8"/>
    </row>
    <row r="2897" spans="2:4" s="147" customFormat="1" ht="11.25" customHeight="1">
      <c r="B2897" s="149"/>
      <c r="C2897" s="149"/>
      <c r="D2897" s="8"/>
    </row>
    <row r="2898" spans="2:4" s="147" customFormat="1" ht="11.25" customHeight="1">
      <c r="B2898" s="149"/>
      <c r="C2898" s="149"/>
      <c r="D2898" s="8"/>
    </row>
    <row r="2899" spans="2:4" s="147" customFormat="1" ht="11.25" customHeight="1">
      <c r="B2899" s="149"/>
      <c r="C2899" s="149"/>
      <c r="D2899" s="8"/>
    </row>
    <row r="2900" spans="2:4" s="147" customFormat="1" ht="11.25" customHeight="1">
      <c r="B2900" s="149"/>
      <c r="C2900" s="149"/>
      <c r="D2900" s="8"/>
    </row>
    <row r="2901" spans="2:4" s="147" customFormat="1" ht="11.25" customHeight="1">
      <c r="B2901" s="149"/>
      <c r="C2901" s="149"/>
      <c r="D2901" s="8"/>
    </row>
    <row r="2902" spans="2:4" s="147" customFormat="1" ht="11.25" customHeight="1">
      <c r="B2902" s="149"/>
      <c r="C2902" s="149"/>
      <c r="D2902" s="8"/>
    </row>
    <row r="2903" spans="2:4" s="147" customFormat="1" ht="11.25" customHeight="1">
      <c r="B2903" s="149"/>
      <c r="C2903" s="149"/>
      <c r="D2903" s="8"/>
    </row>
    <row r="2904" spans="2:4" s="147" customFormat="1" ht="11.25" customHeight="1">
      <c r="B2904" s="149"/>
      <c r="C2904" s="149"/>
      <c r="D2904" s="8"/>
    </row>
    <row r="2905" spans="2:4" s="147" customFormat="1" ht="11.25" customHeight="1">
      <c r="B2905" s="149"/>
      <c r="C2905" s="149"/>
      <c r="D2905" s="8"/>
    </row>
    <row r="2906" spans="2:4" s="147" customFormat="1" ht="11.25" customHeight="1">
      <c r="B2906" s="149"/>
      <c r="C2906" s="149"/>
      <c r="D2906" s="8"/>
    </row>
    <row r="2907" spans="2:4" s="147" customFormat="1" ht="11.25" customHeight="1">
      <c r="B2907" s="149"/>
      <c r="C2907" s="149"/>
      <c r="D2907" s="8"/>
    </row>
    <row r="2908" spans="2:4" s="147" customFormat="1" ht="11.25" customHeight="1">
      <c r="B2908" s="149"/>
      <c r="C2908" s="149"/>
      <c r="D2908" s="8"/>
    </row>
    <row r="2909" spans="2:4" s="147" customFormat="1" ht="11.25" customHeight="1">
      <c r="B2909" s="149"/>
      <c r="C2909" s="149"/>
      <c r="D2909" s="8"/>
    </row>
    <row r="2910" spans="2:4" s="147" customFormat="1" ht="11.25" customHeight="1">
      <c r="B2910" s="149"/>
      <c r="C2910" s="149"/>
      <c r="D2910" s="8"/>
    </row>
    <row r="2911" spans="2:4" s="147" customFormat="1" ht="11.25" customHeight="1">
      <c r="B2911" s="149"/>
      <c r="C2911" s="149"/>
      <c r="D2911" s="8"/>
    </row>
    <row r="2912" spans="2:4" s="147" customFormat="1" ht="11.25" customHeight="1">
      <c r="B2912" s="149"/>
      <c r="C2912" s="149"/>
      <c r="D2912" s="8"/>
    </row>
    <row r="2913" spans="2:4" s="147" customFormat="1" ht="11.25" customHeight="1">
      <c r="B2913" s="149"/>
      <c r="C2913" s="149"/>
      <c r="D2913" s="8"/>
    </row>
    <row r="2914" spans="2:4" s="147" customFormat="1" ht="11.25" customHeight="1">
      <c r="B2914" s="149"/>
      <c r="C2914" s="149"/>
      <c r="D2914" s="8"/>
    </row>
    <row r="2915" spans="2:4" s="147" customFormat="1" ht="11.25" customHeight="1">
      <c r="B2915" s="149"/>
      <c r="C2915" s="149"/>
      <c r="D2915" s="8"/>
    </row>
    <row r="2916" spans="2:4" s="147" customFormat="1" ht="11.25" customHeight="1">
      <c r="B2916" s="149"/>
      <c r="C2916" s="149"/>
      <c r="D2916" s="8"/>
    </row>
    <row r="2917" spans="2:4" s="147" customFormat="1" ht="11.25" customHeight="1">
      <c r="B2917" s="149"/>
      <c r="C2917" s="149"/>
      <c r="D2917" s="8"/>
    </row>
    <row r="2918" spans="2:4" s="147" customFormat="1" ht="11.25" customHeight="1">
      <c r="B2918" s="149"/>
      <c r="C2918" s="149"/>
      <c r="D2918" s="8"/>
    </row>
    <row r="2919" spans="2:4" s="147" customFormat="1" ht="11.25" customHeight="1">
      <c r="B2919" s="149"/>
      <c r="C2919" s="149"/>
      <c r="D2919" s="8"/>
    </row>
    <row r="2920" spans="2:4" s="147" customFormat="1" ht="11.25" customHeight="1">
      <c r="B2920" s="149"/>
      <c r="C2920" s="149"/>
      <c r="D2920" s="8"/>
    </row>
    <row r="2921" spans="2:4" s="147" customFormat="1" ht="11.25" customHeight="1">
      <c r="B2921" s="149"/>
      <c r="C2921" s="149"/>
      <c r="D2921" s="8"/>
    </row>
    <row r="2922" spans="2:4" s="147" customFormat="1" ht="11.25" customHeight="1">
      <c r="B2922" s="149"/>
      <c r="C2922" s="149"/>
      <c r="D2922" s="8"/>
    </row>
    <row r="2923" spans="2:4" s="147" customFormat="1" ht="11.25" customHeight="1">
      <c r="B2923" s="149"/>
      <c r="C2923" s="149"/>
      <c r="D2923" s="8"/>
    </row>
    <row r="2924" spans="2:4" s="147" customFormat="1" ht="11.25" customHeight="1">
      <c r="B2924" s="149"/>
      <c r="C2924" s="149"/>
      <c r="D2924" s="8"/>
    </row>
    <row r="2925" spans="2:4" s="147" customFormat="1" ht="11.25" customHeight="1">
      <c r="B2925" s="149"/>
      <c r="C2925" s="149"/>
      <c r="D2925" s="8"/>
    </row>
    <row r="2926" spans="2:4" s="147" customFormat="1" ht="11.25" customHeight="1">
      <c r="B2926" s="149"/>
      <c r="C2926" s="149"/>
      <c r="D2926" s="8"/>
    </row>
    <row r="2927" spans="2:4" s="147" customFormat="1" ht="11.25" customHeight="1">
      <c r="B2927" s="149"/>
      <c r="C2927" s="149"/>
      <c r="D2927" s="8"/>
    </row>
    <row r="2928" spans="2:4" s="147" customFormat="1" ht="11.25" customHeight="1">
      <c r="B2928" s="149"/>
      <c r="C2928" s="149"/>
      <c r="D2928" s="8"/>
    </row>
    <row r="2929" spans="2:4" s="147" customFormat="1" ht="11.25" customHeight="1">
      <c r="B2929" s="149"/>
      <c r="C2929" s="149"/>
      <c r="D2929" s="8"/>
    </row>
    <row r="2930" spans="2:4" s="147" customFormat="1" ht="11.25" customHeight="1">
      <c r="B2930" s="149"/>
      <c r="C2930" s="149"/>
      <c r="D2930" s="8"/>
    </row>
    <row r="2931" spans="2:4" s="147" customFormat="1" ht="11.25" customHeight="1">
      <c r="B2931" s="149"/>
      <c r="C2931" s="149"/>
      <c r="D2931" s="8"/>
    </row>
    <row r="2932" spans="2:4" s="147" customFormat="1" ht="11.25" customHeight="1">
      <c r="B2932" s="149"/>
      <c r="C2932" s="149"/>
      <c r="D2932" s="8"/>
    </row>
    <row r="2933" spans="2:4" s="147" customFormat="1" ht="11.25" customHeight="1">
      <c r="B2933" s="149"/>
      <c r="C2933" s="149"/>
      <c r="D2933" s="8"/>
    </row>
    <row r="2934" spans="2:4" s="147" customFormat="1" ht="11.25" customHeight="1">
      <c r="B2934" s="149"/>
      <c r="C2934" s="149"/>
      <c r="D2934" s="8"/>
    </row>
    <row r="2935" spans="2:4" s="147" customFormat="1" ht="11.25" customHeight="1">
      <c r="B2935" s="149"/>
      <c r="C2935" s="149"/>
      <c r="D2935" s="8"/>
    </row>
    <row r="2936" spans="2:4" s="147" customFormat="1" ht="11.25" customHeight="1">
      <c r="B2936" s="149"/>
      <c r="C2936" s="149"/>
      <c r="D2936" s="8"/>
    </row>
    <row r="2937" spans="2:4" s="147" customFormat="1" ht="11.25" customHeight="1">
      <c r="B2937" s="149"/>
      <c r="C2937" s="149"/>
      <c r="D2937" s="8"/>
    </row>
    <row r="2938" spans="2:4" s="147" customFormat="1" ht="11.25" customHeight="1">
      <c r="B2938" s="149"/>
      <c r="C2938" s="149"/>
      <c r="D2938" s="8"/>
    </row>
    <row r="2939" spans="2:4" s="147" customFormat="1" ht="11.25" customHeight="1">
      <c r="B2939" s="149"/>
      <c r="C2939" s="149"/>
      <c r="D2939" s="8"/>
    </row>
    <row r="2940" spans="2:4" s="147" customFormat="1" ht="11.25" customHeight="1">
      <c r="B2940" s="149"/>
      <c r="C2940" s="149"/>
      <c r="D2940" s="8"/>
    </row>
    <row r="2941" spans="2:4" s="147" customFormat="1" ht="11.25" customHeight="1">
      <c r="B2941" s="149"/>
      <c r="C2941" s="149"/>
      <c r="D2941" s="8"/>
    </row>
    <row r="2942" spans="2:4" s="147" customFormat="1" ht="11.25" customHeight="1">
      <c r="B2942" s="149"/>
      <c r="C2942" s="149"/>
      <c r="D2942" s="8"/>
    </row>
    <row r="2943" spans="2:4" s="147" customFormat="1" ht="11.25" customHeight="1">
      <c r="B2943" s="149"/>
      <c r="C2943" s="149"/>
      <c r="D2943" s="8"/>
    </row>
    <row r="2944" spans="2:4" s="147" customFormat="1" ht="11.25" customHeight="1">
      <c r="B2944" s="149"/>
      <c r="C2944" s="149"/>
      <c r="D2944" s="8"/>
    </row>
    <row r="2945" spans="2:4" s="147" customFormat="1" ht="11.25" customHeight="1">
      <c r="B2945" s="149"/>
      <c r="C2945" s="149"/>
      <c r="D2945" s="8"/>
    </row>
    <row r="2946" spans="2:4" s="147" customFormat="1" ht="11.25" customHeight="1">
      <c r="B2946" s="149"/>
      <c r="C2946" s="149"/>
      <c r="D2946" s="8"/>
    </row>
    <row r="2947" spans="2:4" s="147" customFormat="1" ht="11.25" customHeight="1">
      <c r="B2947" s="149"/>
      <c r="C2947" s="149"/>
      <c r="D2947" s="8"/>
    </row>
    <row r="2948" spans="2:4" s="147" customFormat="1" ht="11.25" customHeight="1">
      <c r="B2948" s="149"/>
      <c r="C2948" s="149"/>
      <c r="D2948" s="8"/>
    </row>
    <row r="2949" spans="2:4" s="147" customFormat="1" ht="11.25" customHeight="1">
      <c r="B2949" s="149"/>
      <c r="C2949" s="149"/>
      <c r="D2949" s="8"/>
    </row>
    <row r="2950" spans="2:4" s="147" customFormat="1" ht="11.25" customHeight="1">
      <c r="B2950" s="149"/>
      <c r="C2950" s="149"/>
      <c r="D2950" s="8"/>
    </row>
    <row r="2951" spans="2:4" s="147" customFormat="1" ht="11.25" customHeight="1">
      <c r="B2951" s="149"/>
      <c r="C2951" s="149"/>
      <c r="D2951" s="8"/>
    </row>
    <row r="2952" spans="2:4" s="147" customFormat="1" ht="11.25" customHeight="1">
      <c r="B2952" s="149"/>
      <c r="C2952" s="149"/>
      <c r="D2952" s="8"/>
    </row>
    <row r="2953" spans="2:4" s="147" customFormat="1" ht="11.25" customHeight="1">
      <c r="B2953" s="149"/>
      <c r="C2953" s="149"/>
      <c r="D2953" s="8"/>
    </row>
    <row r="2954" spans="2:4" s="147" customFormat="1" ht="11.25" customHeight="1">
      <c r="B2954" s="149"/>
      <c r="C2954" s="149"/>
      <c r="D2954" s="8"/>
    </row>
    <row r="2955" spans="2:4" s="147" customFormat="1" ht="11.25" customHeight="1">
      <c r="B2955" s="149"/>
      <c r="C2955" s="149"/>
      <c r="D2955" s="8"/>
    </row>
    <row r="2956" spans="2:4" s="147" customFormat="1" ht="11.25" customHeight="1">
      <c r="B2956" s="149"/>
      <c r="C2956" s="149"/>
      <c r="D2956" s="8"/>
    </row>
    <row r="2957" spans="2:4" s="147" customFormat="1" ht="11.25" customHeight="1">
      <c r="B2957" s="149"/>
      <c r="C2957" s="149"/>
      <c r="D2957" s="8"/>
    </row>
    <row r="2958" spans="2:4" s="147" customFormat="1" ht="11.25" customHeight="1">
      <c r="B2958" s="149"/>
      <c r="C2958" s="149"/>
      <c r="D2958" s="8"/>
    </row>
    <row r="2959" spans="2:4" s="147" customFormat="1" ht="11.25" customHeight="1">
      <c r="B2959" s="149"/>
      <c r="C2959" s="149"/>
      <c r="D2959" s="8"/>
    </row>
    <row r="2960" spans="2:4" s="147" customFormat="1" ht="11.25" customHeight="1">
      <c r="B2960" s="149"/>
      <c r="C2960" s="149"/>
      <c r="D2960" s="8"/>
    </row>
    <row r="2961" spans="2:4" s="147" customFormat="1" ht="11.25" customHeight="1">
      <c r="B2961" s="149"/>
      <c r="C2961" s="149"/>
      <c r="D2961" s="8"/>
    </row>
    <row r="2962" spans="2:4" s="147" customFormat="1" ht="11.25" customHeight="1">
      <c r="B2962" s="149"/>
      <c r="C2962" s="149"/>
      <c r="D2962" s="8"/>
    </row>
    <row r="2963" spans="2:4" s="147" customFormat="1" ht="11.25" customHeight="1">
      <c r="B2963" s="149"/>
      <c r="C2963" s="149"/>
      <c r="D2963" s="8"/>
    </row>
    <row r="2964" spans="2:4" s="147" customFormat="1" ht="11.25" customHeight="1">
      <c r="B2964" s="149"/>
      <c r="C2964" s="149"/>
      <c r="D2964" s="8"/>
    </row>
    <row r="2965" spans="2:4" s="147" customFormat="1" ht="11.25" customHeight="1">
      <c r="B2965" s="149"/>
      <c r="C2965" s="149"/>
      <c r="D2965" s="8"/>
    </row>
    <row r="2966" spans="2:4" s="147" customFormat="1" ht="11.25" customHeight="1">
      <c r="B2966" s="149"/>
      <c r="C2966" s="149"/>
      <c r="D2966" s="8"/>
    </row>
    <row r="2967" spans="2:4" s="147" customFormat="1" ht="11.25" customHeight="1">
      <c r="B2967" s="149"/>
      <c r="C2967" s="149"/>
      <c r="D2967" s="8"/>
    </row>
    <row r="2968" spans="2:4" s="147" customFormat="1" ht="11.25" customHeight="1">
      <c r="B2968" s="149"/>
      <c r="C2968" s="149"/>
      <c r="D2968" s="8"/>
    </row>
    <row r="2969" spans="2:4" s="147" customFormat="1" ht="11.25" customHeight="1">
      <c r="B2969" s="149"/>
      <c r="C2969" s="149"/>
      <c r="D2969" s="8"/>
    </row>
    <row r="2970" spans="2:4" s="147" customFormat="1" ht="11.25" customHeight="1">
      <c r="B2970" s="149"/>
      <c r="C2970" s="149"/>
      <c r="D2970" s="8"/>
    </row>
    <row r="2971" spans="2:4" s="147" customFormat="1" ht="11.25" customHeight="1">
      <c r="B2971" s="149"/>
      <c r="C2971" s="149"/>
      <c r="D2971" s="8"/>
    </row>
    <row r="2972" spans="2:4" s="147" customFormat="1" ht="11.25" customHeight="1">
      <c r="B2972" s="149"/>
      <c r="C2972" s="149"/>
      <c r="D2972" s="8"/>
    </row>
    <row r="2973" spans="2:4" s="147" customFormat="1" ht="11.25" customHeight="1">
      <c r="B2973" s="149"/>
      <c r="C2973" s="149"/>
      <c r="D2973" s="8"/>
    </row>
    <row r="2974" spans="2:4" s="147" customFormat="1" ht="11.25" customHeight="1">
      <c r="B2974" s="149"/>
      <c r="C2974" s="149"/>
      <c r="D2974" s="8"/>
    </row>
    <row r="2975" spans="2:4" s="147" customFormat="1" ht="11.25" customHeight="1">
      <c r="B2975" s="149"/>
      <c r="C2975" s="149"/>
      <c r="D2975" s="8"/>
    </row>
    <row r="2976" spans="2:4" s="147" customFormat="1" ht="11.25" customHeight="1">
      <c r="B2976" s="149"/>
      <c r="C2976" s="149"/>
      <c r="D2976" s="8"/>
    </row>
    <row r="2977" spans="2:4" s="147" customFormat="1" ht="11.25" customHeight="1">
      <c r="B2977" s="149"/>
      <c r="C2977" s="149"/>
      <c r="D2977" s="8"/>
    </row>
    <row r="2978" spans="2:4" s="147" customFormat="1" ht="11.25" customHeight="1">
      <c r="B2978" s="149"/>
      <c r="C2978" s="149"/>
      <c r="D2978" s="8"/>
    </row>
    <row r="2979" spans="2:4" s="147" customFormat="1" ht="11.25" customHeight="1">
      <c r="B2979" s="149"/>
      <c r="C2979" s="149"/>
      <c r="D2979" s="8"/>
    </row>
    <row r="2980" spans="2:4" s="147" customFormat="1" ht="11.25" customHeight="1">
      <c r="B2980" s="149"/>
      <c r="C2980" s="149"/>
      <c r="D2980" s="8"/>
    </row>
    <row r="2981" spans="2:4" s="147" customFormat="1" ht="11.25" customHeight="1">
      <c r="B2981" s="149"/>
      <c r="C2981" s="149"/>
      <c r="D2981" s="8"/>
    </row>
    <row r="2982" spans="2:4" s="147" customFormat="1" ht="11.25" customHeight="1">
      <c r="B2982" s="149"/>
      <c r="C2982" s="149"/>
      <c r="D2982" s="8"/>
    </row>
    <row r="2983" spans="2:4" s="147" customFormat="1" ht="11.25" customHeight="1">
      <c r="B2983" s="149"/>
      <c r="C2983" s="149"/>
      <c r="D2983" s="8"/>
    </row>
    <row r="2984" spans="2:4" s="147" customFormat="1" ht="11.25" customHeight="1">
      <c r="B2984" s="149"/>
      <c r="C2984" s="149"/>
      <c r="D2984" s="8"/>
    </row>
    <row r="2985" spans="2:4" s="147" customFormat="1" ht="11.25" customHeight="1">
      <c r="B2985" s="149"/>
      <c r="C2985" s="149"/>
      <c r="D2985" s="8"/>
    </row>
    <row r="2986" spans="2:4" s="147" customFormat="1" ht="11.25" customHeight="1">
      <c r="B2986" s="149"/>
      <c r="C2986" s="149"/>
      <c r="D2986" s="8"/>
    </row>
    <row r="2987" spans="2:4" s="147" customFormat="1" ht="11.25" customHeight="1">
      <c r="B2987" s="149"/>
      <c r="C2987" s="149"/>
      <c r="D2987" s="8"/>
    </row>
    <row r="2988" spans="2:4" s="147" customFormat="1" ht="11.25" customHeight="1">
      <c r="B2988" s="149"/>
      <c r="C2988" s="149"/>
      <c r="D2988" s="8"/>
    </row>
    <row r="2989" spans="2:4" s="147" customFormat="1" ht="11.25" customHeight="1">
      <c r="B2989" s="149"/>
      <c r="C2989" s="149"/>
      <c r="D2989" s="8"/>
    </row>
    <row r="2990" spans="2:4" s="147" customFormat="1" ht="11.25" customHeight="1">
      <c r="B2990" s="149"/>
      <c r="C2990" s="149"/>
      <c r="D2990" s="8"/>
    </row>
    <row r="2991" spans="2:4" s="147" customFormat="1" ht="11.25" customHeight="1">
      <c r="B2991" s="149"/>
      <c r="C2991" s="149"/>
      <c r="D2991" s="8"/>
    </row>
    <row r="2992" spans="2:4" s="147" customFormat="1" ht="11.25" customHeight="1">
      <c r="B2992" s="149"/>
      <c r="C2992" s="149"/>
      <c r="D2992" s="8"/>
    </row>
    <row r="2993" spans="2:4" s="147" customFormat="1" ht="11.25" customHeight="1">
      <c r="B2993" s="149"/>
      <c r="C2993" s="149"/>
      <c r="D2993" s="8"/>
    </row>
    <row r="2994" spans="2:4" s="147" customFormat="1" ht="11.25" customHeight="1">
      <c r="B2994" s="149"/>
      <c r="C2994" s="149"/>
      <c r="D2994" s="8"/>
    </row>
    <row r="2995" spans="2:4" s="147" customFormat="1" ht="11.25" customHeight="1">
      <c r="B2995" s="149"/>
      <c r="C2995" s="149"/>
      <c r="D2995" s="8"/>
    </row>
    <row r="2996" spans="2:4" s="147" customFormat="1" ht="11.25" customHeight="1">
      <c r="B2996" s="149"/>
      <c r="C2996" s="149"/>
      <c r="D2996" s="8"/>
    </row>
    <row r="2997" spans="2:4" s="147" customFormat="1" ht="11.25" customHeight="1">
      <c r="B2997" s="149"/>
      <c r="C2997" s="149"/>
      <c r="D2997" s="8"/>
    </row>
    <row r="2998" spans="2:4" s="147" customFormat="1" ht="11.25" customHeight="1">
      <c r="B2998" s="149"/>
      <c r="C2998" s="149"/>
      <c r="D2998" s="8"/>
    </row>
    <row r="2999" spans="2:4" s="147" customFormat="1" ht="11.25" customHeight="1">
      <c r="B2999" s="149"/>
      <c r="C2999" s="149"/>
      <c r="D2999" s="8"/>
    </row>
    <row r="3000" spans="2:4" s="147" customFormat="1" ht="11.25" customHeight="1">
      <c r="B3000" s="149"/>
      <c r="C3000" s="149"/>
      <c r="D3000" s="8"/>
    </row>
    <row r="3001" spans="2:4" s="147" customFormat="1" ht="11.25" customHeight="1">
      <c r="B3001" s="149"/>
      <c r="C3001" s="149"/>
      <c r="D3001" s="8"/>
    </row>
    <row r="3002" spans="2:4" s="147" customFormat="1" ht="11.25" customHeight="1">
      <c r="B3002" s="149"/>
      <c r="C3002" s="149"/>
      <c r="D3002" s="8"/>
    </row>
    <row r="3003" spans="2:4" s="147" customFormat="1" ht="11.25" customHeight="1">
      <c r="B3003" s="149"/>
      <c r="C3003" s="149"/>
      <c r="D3003" s="8"/>
    </row>
    <row r="3004" spans="2:4" s="147" customFormat="1" ht="11.25" customHeight="1">
      <c r="B3004" s="149"/>
      <c r="C3004" s="149"/>
      <c r="D3004" s="8"/>
    </row>
    <row r="3005" spans="2:4" s="147" customFormat="1" ht="11.25" customHeight="1">
      <c r="B3005" s="149"/>
      <c r="C3005" s="149"/>
      <c r="D3005" s="8"/>
    </row>
    <row r="3006" spans="2:4" s="147" customFormat="1" ht="11.25" customHeight="1">
      <c r="B3006" s="149"/>
      <c r="C3006" s="149"/>
      <c r="D3006" s="8"/>
    </row>
    <row r="3007" spans="2:4" s="147" customFormat="1" ht="11.25" customHeight="1">
      <c r="B3007" s="149"/>
      <c r="C3007" s="149"/>
      <c r="D3007" s="8"/>
    </row>
    <row r="3008" spans="2:4" s="147" customFormat="1" ht="11.25" customHeight="1">
      <c r="B3008" s="149"/>
      <c r="C3008" s="149"/>
      <c r="D3008" s="8"/>
    </row>
    <row r="3009" spans="2:4" s="147" customFormat="1" ht="11.25" customHeight="1">
      <c r="B3009" s="149"/>
      <c r="C3009" s="149"/>
      <c r="D3009" s="8"/>
    </row>
    <row r="3010" spans="2:4" s="147" customFormat="1" ht="11.25" customHeight="1">
      <c r="B3010" s="149"/>
      <c r="C3010" s="149"/>
      <c r="D3010" s="8"/>
    </row>
    <row r="3011" spans="2:4" s="147" customFormat="1" ht="11.25" customHeight="1">
      <c r="B3011" s="149"/>
      <c r="C3011" s="149"/>
      <c r="D3011" s="8"/>
    </row>
    <row r="3012" spans="2:4" s="147" customFormat="1" ht="11.25" customHeight="1">
      <c r="B3012" s="149"/>
      <c r="C3012" s="149"/>
      <c r="D3012" s="8"/>
    </row>
    <row r="3013" spans="2:4" s="147" customFormat="1" ht="11.25" customHeight="1">
      <c r="B3013" s="149"/>
      <c r="C3013" s="149"/>
      <c r="D3013" s="8"/>
    </row>
    <row r="3014" spans="2:4" s="147" customFormat="1" ht="11.25" customHeight="1">
      <c r="B3014" s="149"/>
      <c r="C3014" s="149"/>
      <c r="D3014" s="8"/>
    </row>
    <row r="3015" spans="2:4" s="147" customFormat="1" ht="11.25" customHeight="1">
      <c r="B3015" s="149"/>
      <c r="C3015" s="149"/>
      <c r="D3015" s="8"/>
    </row>
    <row r="3016" spans="2:4" s="147" customFormat="1" ht="11.25" customHeight="1">
      <c r="B3016" s="149"/>
      <c r="C3016" s="149"/>
      <c r="D3016" s="8"/>
    </row>
    <row r="3017" spans="2:4" s="147" customFormat="1" ht="11.25" customHeight="1">
      <c r="B3017" s="149"/>
      <c r="C3017" s="149"/>
      <c r="D3017" s="8"/>
    </row>
    <row r="3018" spans="2:4" s="147" customFormat="1" ht="11.25" customHeight="1">
      <c r="B3018" s="149"/>
      <c r="C3018" s="149"/>
      <c r="D3018" s="8"/>
    </row>
    <row r="3019" spans="2:4" s="147" customFormat="1" ht="11.25" customHeight="1">
      <c r="B3019" s="149"/>
      <c r="C3019" s="149"/>
      <c r="D3019" s="8"/>
    </row>
    <row r="3020" spans="2:4" s="147" customFormat="1" ht="11.25" customHeight="1">
      <c r="B3020" s="149"/>
      <c r="C3020" s="149"/>
      <c r="D3020" s="8"/>
    </row>
    <row r="3021" spans="2:4" s="147" customFormat="1" ht="11.25" customHeight="1">
      <c r="B3021" s="149"/>
      <c r="C3021" s="149"/>
      <c r="D3021" s="8"/>
    </row>
    <row r="3022" spans="2:4" s="147" customFormat="1" ht="11.25" customHeight="1">
      <c r="B3022" s="149"/>
      <c r="C3022" s="149"/>
      <c r="D3022" s="8"/>
    </row>
    <row r="3023" spans="2:4" s="147" customFormat="1" ht="11.25" customHeight="1">
      <c r="B3023" s="149"/>
      <c r="C3023" s="149"/>
      <c r="D3023" s="8"/>
    </row>
    <row r="3024" spans="2:4" s="147" customFormat="1" ht="11.25" customHeight="1">
      <c r="B3024" s="149"/>
      <c r="C3024" s="149"/>
      <c r="D3024" s="8"/>
    </row>
    <row r="3025" spans="2:4" s="147" customFormat="1" ht="11.25" customHeight="1">
      <c r="B3025" s="149"/>
      <c r="C3025" s="149"/>
      <c r="D3025" s="8"/>
    </row>
    <row r="3026" spans="2:4" s="147" customFormat="1" ht="11.25" customHeight="1">
      <c r="B3026" s="149"/>
      <c r="C3026" s="149"/>
      <c r="D3026" s="8"/>
    </row>
    <row r="3027" spans="2:4" s="147" customFormat="1" ht="11.25" customHeight="1">
      <c r="B3027" s="149"/>
      <c r="C3027" s="149"/>
      <c r="D3027" s="8"/>
    </row>
    <row r="3028" spans="2:4" s="147" customFormat="1" ht="11.25" customHeight="1">
      <c r="B3028" s="149"/>
      <c r="C3028" s="149"/>
      <c r="D3028" s="8"/>
    </row>
    <row r="3029" spans="2:4" s="147" customFormat="1" ht="11.25" customHeight="1">
      <c r="B3029" s="149"/>
      <c r="C3029" s="149"/>
      <c r="D3029" s="8"/>
    </row>
    <row r="3030" spans="2:4" s="147" customFormat="1" ht="11.25" customHeight="1">
      <c r="B3030" s="149"/>
      <c r="C3030" s="149"/>
      <c r="D3030" s="8"/>
    </row>
    <row r="3031" spans="2:4" s="147" customFormat="1" ht="11.25" customHeight="1">
      <c r="B3031" s="149"/>
      <c r="C3031" s="149"/>
      <c r="D3031" s="8"/>
    </row>
    <row r="3032" spans="2:4" s="147" customFormat="1" ht="11.25" customHeight="1">
      <c r="B3032" s="149"/>
      <c r="C3032" s="149"/>
      <c r="D3032" s="8"/>
    </row>
    <row r="3033" spans="2:4" s="147" customFormat="1" ht="11.25" customHeight="1">
      <c r="B3033" s="149"/>
      <c r="C3033" s="149"/>
      <c r="D3033" s="8"/>
    </row>
    <row r="3034" spans="2:4" s="147" customFormat="1" ht="11.25" customHeight="1">
      <c r="B3034" s="149"/>
      <c r="C3034" s="149"/>
      <c r="D3034" s="8"/>
    </row>
    <row r="3035" spans="2:4" s="147" customFormat="1" ht="11.25" customHeight="1">
      <c r="B3035" s="149"/>
      <c r="C3035" s="149"/>
      <c r="D3035" s="8"/>
    </row>
    <row r="3036" spans="2:4" s="147" customFormat="1" ht="11.25" customHeight="1">
      <c r="B3036" s="149"/>
      <c r="C3036" s="149"/>
      <c r="D3036" s="8"/>
    </row>
    <row r="3037" spans="2:4" s="147" customFormat="1" ht="11.25" customHeight="1">
      <c r="B3037" s="149"/>
      <c r="C3037" s="149"/>
      <c r="D3037" s="8"/>
    </row>
    <row r="3038" spans="2:4" s="147" customFormat="1" ht="11.25" customHeight="1">
      <c r="B3038" s="149"/>
      <c r="C3038" s="149"/>
      <c r="D3038" s="8"/>
    </row>
    <row r="3039" spans="2:4" s="147" customFormat="1" ht="11.25" customHeight="1">
      <c r="B3039" s="149"/>
      <c r="C3039" s="149"/>
      <c r="D3039" s="8"/>
    </row>
    <row r="3040" spans="2:4" s="147" customFormat="1" ht="11.25" customHeight="1">
      <c r="B3040" s="149"/>
      <c r="C3040" s="149"/>
      <c r="D3040" s="8"/>
    </row>
    <row r="3041" spans="2:4" s="147" customFormat="1" ht="11.25" customHeight="1">
      <c r="B3041" s="149"/>
      <c r="C3041" s="149"/>
      <c r="D3041" s="8"/>
    </row>
    <row r="3042" spans="2:4" s="147" customFormat="1" ht="11.25" customHeight="1">
      <c r="B3042" s="149"/>
      <c r="C3042" s="149"/>
      <c r="D3042" s="8"/>
    </row>
    <row r="3043" spans="2:4" s="147" customFormat="1" ht="11.25" customHeight="1">
      <c r="B3043" s="149"/>
      <c r="C3043" s="149"/>
      <c r="D3043" s="8"/>
    </row>
    <row r="3044" spans="2:4" s="147" customFormat="1" ht="11.25" customHeight="1">
      <c r="B3044" s="149"/>
      <c r="C3044" s="149"/>
      <c r="D3044" s="8"/>
    </row>
    <row r="3045" spans="2:4" s="147" customFormat="1" ht="11.25" customHeight="1">
      <c r="B3045" s="149"/>
      <c r="C3045" s="149"/>
      <c r="D3045" s="8"/>
    </row>
    <row r="3046" spans="2:4" s="147" customFormat="1" ht="11.25" customHeight="1">
      <c r="B3046" s="149"/>
      <c r="C3046" s="149"/>
      <c r="D3046" s="8"/>
    </row>
    <row r="3047" spans="2:4" s="147" customFormat="1" ht="11.25" customHeight="1">
      <c r="B3047" s="149"/>
      <c r="C3047" s="149"/>
      <c r="D3047" s="8"/>
    </row>
    <row r="3048" spans="2:4" s="147" customFormat="1" ht="11.25" customHeight="1">
      <c r="B3048" s="149"/>
      <c r="C3048" s="149"/>
      <c r="D3048" s="8"/>
    </row>
    <row r="3049" spans="2:4" s="147" customFormat="1" ht="11.25" customHeight="1">
      <c r="B3049" s="149"/>
      <c r="C3049" s="149"/>
      <c r="D3049" s="8"/>
    </row>
    <row r="3050" spans="2:4" s="147" customFormat="1" ht="11.25" customHeight="1">
      <c r="B3050" s="149"/>
      <c r="C3050" s="149"/>
      <c r="D3050" s="8"/>
    </row>
    <row r="3051" spans="2:4" s="147" customFormat="1" ht="11.25" customHeight="1">
      <c r="B3051" s="149"/>
      <c r="C3051" s="149"/>
      <c r="D3051" s="8"/>
    </row>
    <row r="3052" spans="2:4" s="147" customFormat="1" ht="11.25" customHeight="1">
      <c r="B3052" s="149"/>
      <c r="C3052" s="149"/>
      <c r="D3052" s="8"/>
    </row>
    <row r="3053" spans="2:4" s="147" customFormat="1" ht="11.25" customHeight="1">
      <c r="B3053" s="149"/>
      <c r="C3053" s="149"/>
      <c r="D3053" s="8"/>
    </row>
    <row r="3054" spans="2:4" s="147" customFormat="1" ht="11.25" customHeight="1">
      <c r="B3054" s="149"/>
      <c r="C3054" s="149"/>
      <c r="D3054" s="8"/>
    </row>
    <row r="3055" spans="2:4" s="147" customFormat="1" ht="11.25" customHeight="1">
      <c r="B3055" s="149"/>
      <c r="C3055" s="149"/>
      <c r="D3055" s="8"/>
    </row>
    <row r="3056" spans="2:4" s="147" customFormat="1" ht="11.25" customHeight="1">
      <c r="B3056" s="149"/>
      <c r="C3056" s="149"/>
      <c r="D3056" s="8"/>
    </row>
    <row r="3057" spans="2:4" s="147" customFormat="1" ht="11.25" customHeight="1">
      <c r="B3057" s="149"/>
      <c r="C3057" s="149"/>
      <c r="D3057" s="8"/>
    </row>
    <row r="3058" spans="2:4" s="147" customFormat="1" ht="11.25" customHeight="1">
      <c r="B3058" s="149"/>
      <c r="C3058" s="149"/>
      <c r="D3058" s="8"/>
    </row>
    <row r="3059" spans="2:4" s="147" customFormat="1" ht="11.25" customHeight="1">
      <c r="B3059" s="149"/>
      <c r="C3059" s="149"/>
      <c r="D3059" s="8"/>
    </row>
    <row r="3060" spans="2:4" s="147" customFormat="1" ht="11.25" customHeight="1">
      <c r="B3060" s="149"/>
      <c r="C3060" s="149"/>
      <c r="D3060" s="8"/>
    </row>
    <row r="3061" spans="2:4" s="147" customFormat="1" ht="11.25" customHeight="1">
      <c r="B3061" s="149"/>
      <c r="C3061" s="149"/>
      <c r="D3061" s="8"/>
    </row>
    <row r="3062" spans="2:4" s="147" customFormat="1" ht="11.25" customHeight="1">
      <c r="B3062" s="149"/>
      <c r="C3062" s="149"/>
      <c r="D3062" s="8"/>
    </row>
    <row r="3063" spans="2:4" s="147" customFormat="1" ht="11.25" customHeight="1">
      <c r="B3063" s="149"/>
      <c r="C3063" s="149"/>
      <c r="D3063" s="8"/>
    </row>
    <row r="3064" spans="2:4" s="147" customFormat="1" ht="11.25" customHeight="1">
      <c r="B3064" s="149"/>
      <c r="C3064" s="149"/>
      <c r="D3064" s="8"/>
    </row>
    <row r="3065" spans="2:4" s="147" customFormat="1" ht="11.25" customHeight="1">
      <c r="B3065" s="149"/>
      <c r="C3065" s="149"/>
      <c r="D3065" s="8"/>
    </row>
    <row r="3066" spans="2:4" s="147" customFormat="1" ht="11.25" customHeight="1">
      <c r="B3066" s="149"/>
      <c r="C3066" s="149"/>
      <c r="D3066" s="8"/>
    </row>
    <row r="3067" spans="2:4" s="147" customFormat="1" ht="11.25" customHeight="1">
      <c r="B3067" s="149"/>
      <c r="C3067" s="149"/>
      <c r="D3067" s="8"/>
    </row>
    <row r="3068" spans="2:4" s="147" customFormat="1" ht="11.25" customHeight="1">
      <c r="B3068" s="149"/>
      <c r="C3068" s="149"/>
      <c r="D3068" s="8"/>
    </row>
    <row r="3069" spans="2:4" s="147" customFormat="1" ht="11.25" customHeight="1">
      <c r="B3069" s="149"/>
      <c r="C3069" s="149"/>
      <c r="D3069" s="8"/>
    </row>
    <row r="3070" spans="2:4" s="147" customFormat="1" ht="11.25" customHeight="1">
      <c r="B3070" s="149"/>
      <c r="C3070" s="149"/>
      <c r="D3070" s="8"/>
    </row>
    <row r="3071" spans="2:4" s="147" customFormat="1" ht="11.25" customHeight="1">
      <c r="B3071" s="149"/>
      <c r="C3071" s="149"/>
      <c r="D3071" s="8"/>
    </row>
    <row r="3072" spans="2:4" s="147" customFormat="1" ht="11.25" customHeight="1">
      <c r="B3072" s="149"/>
      <c r="C3072" s="149"/>
      <c r="D3072" s="8"/>
    </row>
    <row r="3073" spans="2:4" s="147" customFormat="1" ht="11.25" customHeight="1">
      <c r="B3073" s="149"/>
      <c r="C3073" s="149"/>
      <c r="D3073" s="8"/>
    </row>
    <row r="3074" spans="2:4" s="147" customFormat="1" ht="11.25" customHeight="1">
      <c r="B3074" s="149"/>
      <c r="C3074" s="149"/>
      <c r="D3074" s="8"/>
    </row>
    <row r="3075" spans="2:4" s="147" customFormat="1" ht="11.25" customHeight="1">
      <c r="B3075" s="149"/>
      <c r="C3075" s="149"/>
      <c r="D3075" s="8"/>
    </row>
    <row r="3076" spans="2:4" s="147" customFormat="1" ht="11.25" customHeight="1">
      <c r="B3076" s="149"/>
      <c r="C3076" s="149"/>
      <c r="D3076" s="8"/>
    </row>
    <row r="3077" spans="2:4" s="147" customFormat="1" ht="11.25" customHeight="1">
      <c r="B3077" s="149"/>
      <c r="C3077" s="149"/>
      <c r="D3077" s="8"/>
    </row>
    <row r="3078" spans="2:4" s="147" customFormat="1" ht="11.25" customHeight="1">
      <c r="B3078" s="149"/>
      <c r="C3078" s="149"/>
      <c r="D3078" s="8"/>
    </row>
    <row r="3079" spans="2:4" s="147" customFormat="1" ht="11.25" customHeight="1">
      <c r="B3079" s="149"/>
      <c r="C3079" s="149"/>
      <c r="D3079" s="8"/>
    </row>
    <row r="3080" spans="2:4" s="147" customFormat="1" ht="11.25" customHeight="1">
      <c r="B3080" s="149"/>
      <c r="C3080" s="149"/>
      <c r="D3080" s="8"/>
    </row>
    <row r="3081" spans="2:4" s="147" customFormat="1" ht="11.25" customHeight="1">
      <c r="B3081" s="149"/>
      <c r="C3081" s="149"/>
      <c r="D3081" s="8"/>
    </row>
    <row r="3082" spans="2:4" s="147" customFormat="1" ht="11.25" customHeight="1">
      <c r="B3082" s="149"/>
      <c r="C3082" s="149"/>
      <c r="D3082" s="8"/>
    </row>
    <row r="3083" spans="2:4" s="147" customFormat="1" ht="11.25" customHeight="1">
      <c r="B3083" s="149"/>
      <c r="C3083" s="149"/>
      <c r="D3083" s="8"/>
    </row>
    <row r="3084" spans="2:4" s="147" customFormat="1" ht="11.25" customHeight="1">
      <c r="B3084" s="149"/>
      <c r="C3084" s="149"/>
      <c r="D3084" s="8"/>
    </row>
    <row r="3085" spans="2:4" s="147" customFormat="1" ht="11.25" customHeight="1">
      <c r="B3085" s="149"/>
      <c r="C3085" s="149"/>
      <c r="D3085" s="8"/>
    </row>
    <row r="3086" spans="2:4" s="147" customFormat="1" ht="11.25" customHeight="1">
      <c r="B3086" s="149"/>
      <c r="C3086" s="149"/>
      <c r="D3086" s="8"/>
    </row>
    <row r="3087" spans="2:4" s="147" customFormat="1" ht="11.25" customHeight="1">
      <c r="B3087" s="149"/>
      <c r="C3087" s="149"/>
      <c r="D3087" s="8"/>
    </row>
    <row r="3088" spans="2:4" s="147" customFormat="1" ht="11.25" customHeight="1">
      <c r="B3088" s="149"/>
      <c r="C3088" s="149"/>
      <c r="D3088" s="8"/>
    </row>
    <row r="3089" spans="2:4" s="147" customFormat="1" ht="11.25" customHeight="1">
      <c r="B3089" s="149"/>
      <c r="C3089" s="149"/>
      <c r="D3089" s="8"/>
    </row>
    <row r="3090" spans="2:4" s="147" customFormat="1" ht="11.25" customHeight="1">
      <c r="B3090" s="149"/>
      <c r="C3090" s="149"/>
      <c r="D3090" s="8"/>
    </row>
    <row r="3091" spans="2:4" s="147" customFormat="1" ht="11.25" customHeight="1">
      <c r="B3091" s="149"/>
      <c r="C3091" s="149"/>
      <c r="D3091" s="8"/>
    </row>
    <row r="3092" spans="2:4" s="147" customFormat="1" ht="11.25" customHeight="1">
      <c r="B3092" s="149"/>
      <c r="C3092" s="149"/>
      <c r="D3092" s="8"/>
    </row>
    <row r="3093" spans="2:4" s="147" customFormat="1" ht="11.25" customHeight="1">
      <c r="B3093" s="149"/>
      <c r="C3093" s="149"/>
      <c r="D3093" s="8"/>
    </row>
    <row r="3094" spans="2:4" s="147" customFormat="1" ht="11.25" customHeight="1">
      <c r="B3094" s="149"/>
      <c r="C3094" s="149"/>
      <c r="D3094" s="8"/>
    </row>
    <row r="3095" spans="2:4" s="147" customFormat="1" ht="11.25" customHeight="1">
      <c r="B3095" s="149"/>
      <c r="C3095" s="149"/>
      <c r="D3095" s="8"/>
    </row>
    <row r="3096" spans="2:4" s="147" customFormat="1" ht="11.25" customHeight="1">
      <c r="B3096" s="149"/>
      <c r="C3096" s="149"/>
      <c r="D3096" s="8"/>
    </row>
    <row r="3097" spans="2:4" s="147" customFormat="1" ht="11.25" customHeight="1">
      <c r="B3097" s="149"/>
      <c r="C3097" s="149"/>
      <c r="D3097" s="8"/>
    </row>
    <row r="3098" spans="2:4" s="147" customFormat="1" ht="11.25" customHeight="1">
      <c r="B3098" s="149"/>
      <c r="C3098" s="149"/>
      <c r="D3098" s="8"/>
    </row>
    <row r="3099" spans="2:4" s="147" customFormat="1" ht="11.25" customHeight="1">
      <c r="B3099" s="149"/>
      <c r="C3099" s="149"/>
      <c r="D3099" s="8"/>
    </row>
    <row r="3100" spans="2:4" s="147" customFormat="1" ht="11.25" customHeight="1">
      <c r="B3100" s="149"/>
      <c r="C3100" s="149"/>
      <c r="D3100" s="8"/>
    </row>
    <row r="3101" spans="2:4" s="147" customFormat="1" ht="11.25" customHeight="1">
      <c r="B3101" s="149"/>
      <c r="C3101" s="149"/>
      <c r="D3101" s="8"/>
    </row>
    <row r="3102" spans="2:4" s="147" customFormat="1" ht="11.25" customHeight="1">
      <c r="B3102" s="149"/>
      <c r="C3102" s="149"/>
      <c r="D3102" s="8"/>
    </row>
    <row r="3103" spans="2:4" s="147" customFormat="1" ht="11.25" customHeight="1">
      <c r="B3103" s="149"/>
      <c r="C3103" s="149"/>
      <c r="D3103" s="8"/>
    </row>
    <row r="3104" spans="2:4" s="147" customFormat="1" ht="11.25" customHeight="1">
      <c r="B3104" s="149"/>
      <c r="C3104" s="149"/>
      <c r="D3104" s="8"/>
    </row>
    <row r="3105" spans="2:4" s="147" customFormat="1" ht="11.25" customHeight="1">
      <c r="B3105" s="149"/>
      <c r="C3105" s="149"/>
      <c r="D3105" s="8"/>
    </row>
    <row r="3106" spans="2:4" s="147" customFormat="1" ht="11.25" customHeight="1">
      <c r="B3106" s="149"/>
      <c r="C3106" s="149"/>
      <c r="D3106" s="8"/>
    </row>
    <row r="3107" spans="2:4" s="147" customFormat="1" ht="11.25" customHeight="1">
      <c r="B3107" s="149"/>
      <c r="C3107" s="149"/>
      <c r="D3107" s="8"/>
    </row>
    <row r="3108" spans="2:4" s="147" customFormat="1" ht="11.25" customHeight="1">
      <c r="B3108" s="149"/>
      <c r="C3108" s="149"/>
      <c r="D3108" s="8"/>
    </row>
    <row r="3109" spans="2:4" s="147" customFormat="1" ht="11.25" customHeight="1">
      <c r="B3109" s="149"/>
      <c r="C3109" s="149"/>
      <c r="D3109" s="8"/>
    </row>
    <row r="3110" spans="2:4" s="147" customFormat="1" ht="11.25" customHeight="1">
      <c r="B3110" s="149"/>
      <c r="C3110" s="149"/>
      <c r="D3110" s="8"/>
    </row>
    <row r="3111" spans="2:4" s="147" customFormat="1" ht="11.25" customHeight="1">
      <c r="B3111" s="149"/>
      <c r="C3111" s="149"/>
      <c r="D3111" s="8"/>
    </row>
    <row r="3112" spans="2:4" s="147" customFormat="1" ht="11.25" customHeight="1">
      <c r="B3112" s="149"/>
      <c r="C3112" s="149"/>
      <c r="D3112" s="8"/>
    </row>
    <row r="3113" spans="2:4" s="147" customFormat="1" ht="11.25" customHeight="1">
      <c r="B3113" s="149"/>
      <c r="C3113" s="149"/>
      <c r="D3113" s="8"/>
    </row>
    <row r="3114" spans="2:4" s="147" customFormat="1" ht="11.25" customHeight="1">
      <c r="B3114" s="149"/>
      <c r="C3114" s="149"/>
      <c r="D3114" s="8"/>
    </row>
    <row r="3115" spans="2:4" s="147" customFormat="1" ht="11.25" customHeight="1">
      <c r="B3115" s="149"/>
      <c r="C3115" s="149"/>
      <c r="D3115" s="8"/>
    </row>
    <row r="3116" spans="2:4" s="147" customFormat="1" ht="11.25" customHeight="1">
      <c r="B3116" s="149"/>
      <c r="C3116" s="149"/>
      <c r="D3116" s="8"/>
    </row>
    <row r="3117" spans="2:4" s="147" customFormat="1" ht="11.25" customHeight="1">
      <c r="B3117" s="149"/>
      <c r="C3117" s="149"/>
      <c r="D3117" s="8"/>
    </row>
    <row r="3118" spans="2:4" s="147" customFormat="1" ht="11.25" customHeight="1">
      <c r="B3118" s="149"/>
      <c r="C3118" s="149"/>
      <c r="D3118" s="8"/>
    </row>
    <row r="3119" spans="2:4" s="147" customFormat="1" ht="11.25" customHeight="1">
      <c r="B3119" s="149"/>
      <c r="C3119" s="149"/>
      <c r="D3119" s="8"/>
    </row>
    <row r="3120" spans="2:4" s="147" customFormat="1" ht="11.25" customHeight="1">
      <c r="B3120" s="149"/>
      <c r="C3120" s="149"/>
      <c r="D3120" s="8"/>
    </row>
    <row r="3121" spans="2:4" s="147" customFormat="1" ht="11.25" customHeight="1">
      <c r="B3121" s="149"/>
      <c r="C3121" s="149"/>
      <c r="D3121" s="8"/>
    </row>
    <row r="3122" spans="2:4" s="147" customFormat="1" ht="11.25" customHeight="1">
      <c r="B3122" s="149"/>
      <c r="C3122" s="149"/>
      <c r="D3122" s="8"/>
    </row>
    <row r="3123" spans="2:4" s="147" customFormat="1" ht="11.25" customHeight="1">
      <c r="B3123" s="149"/>
      <c r="C3123" s="149"/>
      <c r="D3123" s="8"/>
    </row>
    <row r="3124" spans="2:4" s="147" customFormat="1" ht="11.25" customHeight="1">
      <c r="B3124" s="149"/>
      <c r="C3124" s="149"/>
      <c r="D3124" s="8"/>
    </row>
    <row r="3125" spans="2:4" s="147" customFormat="1" ht="11.25" customHeight="1">
      <c r="B3125" s="149"/>
      <c r="C3125" s="149"/>
      <c r="D3125" s="8"/>
    </row>
    <row r="3126" spans="2:4" s="147" customFormat="1" ht="11.25" customHeight="1">
      <c r="B3126" s="149"/>
      <c r="C3126" s="149"/>
      <c r="D3126" s="8"/>
    </row>
    <row r="3127" spans="2:4" s="147" customFormat="1" ht="11.25" customHeight="1">
      <c r="B3127" s="149"/>
      <c r="C3127" s="149"/>
      <c r="D3127" s="8"/>
    </row>
    <row r="3128" spans="2:4" s="147" customFormat="1" ht="11.25" customHeight="1">
      <c r="B3128" s="149"/>
      <c r="C3128" s="149"/>
      <c r="D3128" s="8"/>
    </row>
    <row r="3129" spans="2:4" s="147" customFormat="1" ht="11.25" customHeight="1">
      <c r="B3129" s="149"/>
      <c r="C3129" s="149"/>
      <c r="D3129" s="8"/>
    </row>
    <row r="3130" spans="2:4" s="147" customFormat="1" ht="11.25" customHeight="1">
      <c r="B3130" s="149"/>
      <c r="C3130" s="149"/>
      <c r="D3130" s="8"/>
    </row>
    <row r="3131" spans="2:4" s="147" customFormat="1" ht="11.25" customHeight="1">
      <c r="B3131" s="149"/>
      <c r="C3131" s="149"/>
      <c r="D3131" s="8"/>
    </row>
    <row r="3132" spans="2:4" s="147" customFormat="1" ht="11.25" customHeight="1">
      <c r="B3132" s="149"/>
      <c r="C3132" s="149"/>
      <c r="D3132" s="8"/>
    </row>
    <row r="3133" spans="2:4" s="147" customFormat="1" ht="11.25" customHeight="1">
      <c r="B3133" s="149"/>
      <c r="C3133" s="149"/>
      <c r="D3133" s="8"/>
    </row>
    <row r="3134" spans="2:4" s="147" customFormat="1" ht="11.25" customHeight="1">
      <c r="B3134" s="149"/>
      <c r="C3134" s="149"/>
      <c r="D3134" s="8"/>
    </row>
    <row r="3135" spans="2:4" s="147" customFormat="1" ht="11.25" customHeight="1">
      <c r="B3135" s="149"/>
      <c r="C3135" s="149"/>
      <c r="D3135" s="8"/>
    </row>
    <row r="3136" spans="2:4" s="147" customFormat="1" ht="11.25" customHeight="1">
      <c r="B3136" s="149"/>
      <c r="C3136" s="149"/>
      <c r="D3136" s="8"/>
    </row>
    <row r="3137" spans="2:4" s="147" customFormat="1" ht="11.25" customHeight="1">
      <c r="B3137" s="149"/>
      <c r="C3137" s="149"/>
      <c r="D3137" s="8"/>
    </row>
    <row r="3138" spans="2:4" s="147" customFormat="1" ht="11.25" customHeight="1">
      <c r="B3138" s="149"/>
      <c r="C3138" s="149"/>
      <c r="D3138" s="8"/>
    </row>
    <row r="3139" spans="2:4" s="147" customFormat="1" ht="11.25" customHeight="1">
      <c r="B3139" s="149"/>
      <c r="C3139" s="149"/>
      <c r="D3139" s="8"/>
    </row>
    <row r="3140" spans="2:4" s="147" customFormat="1" ht="11.25" customHeight="1">
      <c r="B3140" s="149"/>
      <c r="C3140" s="149"/>
      <c r="D3140" s="8"/>
    </row>
    <row r="3141" spans="2:4" s="147" customFormat="1" ht="11.25" customHeight="1">
      <c r="B3141" s="149"/>
      <c r="C3141" s="149"/>
      <c r="D3141" s="8"/>
    </row>
    <row r="3142" spans="2:4" s="147" customFormat="1" ht="11.25" customHeight="1">
      <c r="B3142" s="149"/>
      <c r="C3142" s="149"/>
      <c r="D3142" s="8"/>
    </row>
    <row r="3143" spans="2:4" s="147" customFormat="1" ht="11.25" customHeight="1">
      <c r="B3143" s="149"/>
      <c r="C3143" s="149"/>
      <c r="D3143" s="8"/>
    </row>
    <row r="3144" spans="2:4" s="147" customFormat="1" ht="11.25" customHeight="1">
      <c r="B3144" s="149"/>
      <c r="C3144" s="149"/>
      <c r="D3144" s="8"/>
    </row>
    <row r="3145" spans="2:4" s="147" customFormat="1" ht="11.25" customHeight="1">
      <c r="B3145" s="149"/>
      <c r="C3145" s="149"/>
      <c r="D3145" s="8"/>
    </row>
    <row r="3146" spans="2:4" s="147" customFormat="1" ht="11.25" customHeight="1">
      <c r="B3146" s="149"/>
      <c r="C3146" s="149"/>
      <c r="D3146" s="8"/>
    </row>
    <row r="3147" spans="2:4" s="147" customFormat="1" ht="11.25" customHeight="1">
      <c r="B3147" s="149"/>
      <c r="C3147" s="149"/>
      <c r="D3147" s="8"/>
    </row>
    <row r="3148" spans="2:4" s="147" customFormat="1" ht="11.25" customHeight="1">
      <c r="B3148" s="149"/>
      <c r="C3148" s="149"/>
      <c r="D3148" s="8"/>
    </row>
    <row r="3149" spans="2:4" s="147" customFormat="1" ht="11.25" customHeight="1">
      <c r="B3149" s="149"/>
      <c r="C3149" s="149"/>
      <c r="D3149" s="8"/>
    </row>
    <row r="3150" spans="2:4" s="147" customFormat="1" ht="11.25" customHeight="1">
      <c r="B3150" s="149"/>
      <c r="C3150" s="149"/>
      <c r="D3150" s="8"/>
    </row>
    <row r="3151" spans="2:4" s="147" customFormat="1" ht="11.25" customHeight="1">
      <c r="B3151" s="149"/>
      <c r="C3151" s="149"/>
      <c r="D3151" s="8"/>
    </row>
    <row r="3152" spans="2:4" s="147" customFormat="1" ht="11.25" customHeight="1">
      <c r="B3152" s="149"/>
      <c r="C3152" s="149"/>
      <c r="D3152" s="8"/>
    </row>
    <row r="3153" spans="2:4" s="147" customFormat="1" ht="11.25" customHeight="1">
      <c r="B3153" s="149"/>
      <c r="C3153" s="149"/>
      <c r="D3153" s="8"/>
    </row>
    <row r="3154" spans="2:4" s="147" customFormat="1" ht="11.25" customHeight="1">
      <c r="B3154" s="149"/>
      <c r="C3154" s="149"/>
      <c r="D3154" s="8"/>
    </row>
    <row r="3155" spans="2:4" s="147" customFormat="1" ht="11.25" customHeight="1">
      <c r="B3155" s="149"/>
      <c r="C3155" s="149"/>
      <c r="D3155" s="8"/>
    </row>
    <row r="3156" spans="2:4" s="147" customFormat="1" ht="11.25" customHeight="1">
      <c r="B3156" s="149"/>
      <c r="C3156" s="149"/>
      <c r="D3156" s="8"/>
    </row>
    <row r="3157" spans="2:4" s="147" customFormat="1" ht="11.25" customHeight="1">
      <c r="B3157" s="149"/>
      <c r="C3157" s="149"/>
      <c r="D3157" s="8"/>
    </row>
    <row r="3158" spans="2:4" s="147" customFormat="1" ht="11.25" customHeight="1">
      <c r="B3158" s="149"/>
      <c r="C3158" s="149"/>
      <c r="D3158" s="8"/>
    </row>
    <row r="3159" spans="2:4" s="147" customFormat="1" ht="11.25" customHeight="1">
      <c r="B3159" s="149"/>
      <c r="C3159" s="149"/>
      <c r="D3159" s="8"/>
    </row>
    <row r="3160" spans="2:4" s="147" customFormat="1" ht="11.25" customHeight="1">
      <c r="B3160" s="149"/>
      <c r="C3160" s="149"/>
      <c r="D3160" s="8"/>
    </row>
    <row r="3161" spans="2:4" s="147" customFormat="1" ht="11.25" customHeight="1">
      <c r="B3161" s="149"/>
      <c r="C3161" s="149"/>
      <c r="D3161" s="8"/>
    </row>
    <row r="3162" spans="2:4" s="147" customFormat="1" ht="11.25" customHeight="1">
      <c r="B3162" s="149"/>
      <c r="C3162" s="149"/>
      <c r="D3162" s="8"/>
    </row>
    <row r="3163" spans="2:4" s="147" customFormat="1" ht="11.25" customHeight="1">
      <c r="B3163" s="149"/>
      <c r="C3163" s="149"/>
      <c r="D3163" s="8"/>
    </row>
    <row r="3164" spans="2:4" s="147" customFormat="1" ht="11.25" customHeight="1">
      <c r="B3164" s="149"/>
      <c r="C3164" s="149"/>
      <c r="D3164" s="8"/>
    </row>
    <row r="3165" spans="2:4" s="147" customFormat="1" ht="11.25" customHeight="1">
      <c r="B3165" s="149"/>
      <c r="C3165" s="149"/>
      <c r="D3165" s="8"/>
    </row>
    <row r="3166" spans="2:4" s="147" customFormat="1" ht="11.25" customHeight="1">
      <c r="B3166" s="149"/>
      <c r="C3166" s="149"/>
      <c r="D3166" s="8"/>
    </row>
    <row r="3167" spans="2:4" s="147" customFormat="1" ht="11.25" customHeight="1">
      <c r="B3167" s="149"/>
      <c r="C3167" s="149"/>
      <c r="D3167" s="8"/>
    </row>
    <row r="3168" spans="2:4" s="147" customFormat="1" ht="11.25" customHeight="1">
      <c r="B3168" s="149"/>
      <c r="C3168" s="149"/>
      <c r="D3168" s="8"/>
    </row>
    <row r="3169" spans="2:4" s="147" customFormat="1" ht="11.25" customHeight="1">
      <c r="B3169" s="149"/>
      <c r="C3169" s="149"/>
      <c r="D3169" s="8"/>
    </row>
    <row r="3170" spans="2:4" s="147" customFormat="1" ht="11.25" customHeight="1">
      <c r="B3170" s="149"/>
      <c r="C3170" s="149"/>
      <c r="D3170" s="8"/>
    </row>
    <row r="3171" spans="2:4" s="147" customFormat="1" ht="11.25" customHeight="1">
      <c r="B3171" s="149"/>
      <c r="C3171" s="149"/>
      <c r="D3171" s="8"/>
    </row>
    <row r="3172" spans="2:4" s="147" customFormat="1" ht="11.25" customHeight="1">
      <c r="B3172" s="149"/>
      <c r="C3172" s="149"/>
      <c r="D3172" s="8"/>
    </row>
    <row r="3173" spans="2:4" s="147" customFormat="1" ht="11.25" customHeight="1">
      <c r="B3173" s="149"/>
      <c r="C3173" s="149"/>
      <c r="D3173" s="8"/>
    </row>
    <row r="3174" spans="2:4" s="147" customFormat="1" ht="11.25" customHeight="1">
      <c r="B3174" s="149"/>
      <c r="C3174" s="149"/>
      <c r="D3174" s="8"/>
    </row>
    <row r="3175" spans="2:4" s="147" customFormat="1" ht="11.25" customHeight="1">
      <c r="B3175" s="149"/>
      <c r="C3175" s="149"/>
      <c r="D3175" s="8"/>
    </row>
    <row r="3176" spans="2:4" s="147" customFormat="1" ht="11.25" customHeight="1">
      <c r="B3176" s="149"/>
      <c r="C3176" s="149"/>
      <c r="D3176" s="8"/>
    </row>
    <row r="3177" spans="2:4" s="147" customFormat="1" ht="11.25" customHeight="1">
      <c r="B3177" s="149"/>
      <c r="C3177" s="149"/>
      <c r="D3177" s="8"/>
    </row>
    <row r="3178" spans="2:4" s="147" customFormat="1" ht="11.25" customHeight="1">
      <c r="B3178" s="149"/>
      <c r="C3178" s="149"/>
      <c r="D3178" s="8"/>
    </row>
    <row r="3179" spans="2:4" s="147" customFormat="1" ht="11.25" customHeight="1">
      <c r="B3179" s="149"/>
      <c r="C3179" s="149"/>
      <c r="D3179" s="8"/>
    </row>
    <row r="3180" spans="2:4" s="147" customFormat="1" ht="11.25" customHeight="1">
      <c r="B3180" s="149"/>
      <c r="C3180" s="149"/>
      <c r="D3180" s="8"/>
    </row>
    <row r="3181" spans="2:4" s="147" customFormat="1" ht="11.25" customHeight="1">
      <c r="B3181" s="149"/>
      <c r="C3181" s="149"/>
      <c r="D3181" s="8"/>
    </row>
    <row r="3182" spans="2:4" s="147" customFormat="1" ht="11.25" customHeight="1">
      <c r="B3182" s="149"/>
      <c r="C3182" s="149"/>
      <c r="D3182" s="8"/>
    </row>
    <row r="3183" spans="2:4" s="147" customFormat="1" ht="11.25" customHeight="1">
      <c r="B3183" s="149"/>
      <c r="C3183" s="149"/>
      <c r="D3183" s="8"/>
    </row>
    <row r="3184" spans="2:4" s="147" customFormat="1" ht="11.25" customHeight="1">
      <c r="B3184" s="149"/>
      <c r="C3184" s="149"/>
      <c r="D3184" s="8"/>
    </row>
    <row r="3185" spans="2:4" s="147" customFormat="1" ht="11.25" customHeight="1">
      <c r="B3185" s="149"/>
      <c r="C3185" s="149"/>
      <c r="D3185" s="8"/>
    </row>
    <row r="3186" spans="2:4" s="147" customFormat="1" ht="11.25" customHeight="1">
      <c r="B3186" s="149"/>
      <c r="C3186" s="149"/>
      <c r="D3186" s="8"/>
    </row>
    <row r="3187" spans="2:4" s="147" customFormat="1" ht="11.25" customHeight="1">
      <c r="B3187" s="149"/>
      <c r="C3187" s="149"/>
      <c r="D3187" s="8"/>
    </row>
    <row r="3188" spans="2:4" s="147" customFormat="1" ht="11.25" customHeight="1">
      <c r="B3188" s="149"/>
      <c r="C3188" s="149"/>
      <c r="D3188" s="8"/>
    </row>
    <row r="3189" spans="2:4" s="147" customFormat="1" ht="11.25" customHeight="1">
      <c r="B3189" s="149"/>
      <c r="C3189" s="149"/>
      <c r="D3189" s="8"/>
    </row>
    <row r="3190" spans="2:4" s="147" customFormat="1" ht="11.25" customHeight="1">
      <c r="B3190" s="149"/>
      <c r="C3190" s="149"/>
      <c r="D3190" s="8"/>
    </row>
    <row r="3191" spans="2:4" s="147" customFormat="1" ht="11.25" customHeight="1">
      <c r="B3191" s="149"/>
      <c r="C3191" s="149"/>
      <c r="D3191" s="8"/>
    </row>
    <row r="3192" spans="2:4" s="147" customFormat="1" ht="11.25" customHeight="1">
      <c r="B3192" s="149"/>
      <c r="C3192" s="149"/>
      <c r="D3192" s="8"/>
    </row>
    <row r="3193" spans="2:4" s="147" customFormat="1" ht="11.25" customHeight="1">
      <c r="B3193" s="149"/>
      <c r="C3193" s="149"/>
      <c r="D3193" s="8"/>
    </row>
    <row r="3194" spans="2:4" s="147" customFormat="1" ht="11.25" customHeight="1">
      <c r="B3194" s="149"/>
      <c r="C3194" s="149"/>
      <c r="D3194" s="8"/>
    </row>
    <row r="3195" spans="2:4" s="147" customFormat="1" ht="11.25" customHeight="1">
      <c r="B3195" s="149"/>
      <c r="C3195" s="149"/>
      <c r="D3195" s="8"/>
    </row>
    <row r="3196" spans="2:4" s="147" customFormat="1" ht="11.25" customHeight="1">
      <c r="B3196" s="149"/>
      <c r="C3196" s="149"/>
      <c r="D3196" s="8"/>
    </row>
    <row r="3197" spans="2:4" s="147" customFormat="1" ht="11.25" customHeight="1">
      <c r="B3197" s="149"/>
      <c r="C3197" s="149"/>
      <c r="D3197" s="8"/>
    </row>
    <row r="3198" spans="2:4" s="147" customFormat="1" ht="11.25" customHeight="1">
      <c r="B3198" s="149"/>
      <c r="C3198" s="149"/>
      <c r="D3198" s="8"/>
    </row>
    <row r="3199" spans="2:4" s="147" customFormat="1" ht="11.25" customHeight="1">
      <c r="B3199" s="149"/>
      <c r="C3199" s="149"/>
      <c r="D3199" s="8"/>
    </row>
    <row r="3200" spans="2:4" s="147" customFormat="1" ht="11.25" customHeight="1">
      <c r="B3200" s="149"/>
      <c r="C3200" s="149"/>
      <c r="D3200" s="8"/>
    </row>
    <row r="3201" spans="2:4" s="147" customFormat="1" ht="11.25" customHeight="1">
      <c r="B3201" s="149"/>
      <c r="C3201" s="149"/>
      <c r="D3201" s="8"/>
    </row>
    <row r="3202" spans="2:4" s="147" customFormat="1" ht="11.25" customHeight="1">
      <c r="B3202" s="149"/>
      <c r="C3202" s="149"/>
      <c r="D3202" s="8"/>
    </row>
    <row r="3203" spans="2:4" s="147" customFormat="1" ht="11.25" customHeight="1">
      <c r="B3203" s="149"/>
      <c r="C3203" s="149"/>
      <c r="D3203" s="8"/>
    </row>
    <row r="3204" spans="2:4" s="147" customFormat="1" ht="11.25" customHeight="1">
      <c r="B3204" s="149"/>
      <c r="C3204" s="149"/>
      <c r="D3204" s="8"/>
    </row>
    <row r="3205" spans="2:4" s="147" customFormat="1" ht="11.25" customHeight="1">
      <c r="B3205" s="149"/>
      <c r="C3205" s="149"/>
      <c r="D3205" s="8"/>
    </row>
    <row r="3206" spans="2:4" s="147" customFormat="1" ht="11.25" customHeight="1">
      <c r="B3206" s="149"/>
      <c r="C3206" s="149"/>
      <c r="D3206" s="8"/>
    </row>
    <row r="3207" spans="2:4" s="147" customFormat="1" ht="11.25" customHeight="1">
      <c r="B3207" s="149"/>
      <c r="C3207" s="149"/>
      <c r="D3207" s="8"/>
    </row>
    <row r="3208" spans="2:4" s="147" customFormat="1" ht="11.25" customHeight="1">
      <c r="B3208" s="149"/>
      <c r="C3208" s="149"/>
      <c r="D3208" s="8"/>
    </row>
    <row r="3209" spans="2:4" s="147" customFormat="1" ht="11.25" customHeight="1">
      <c r="B3209" s="149"/>
      <c r="C3209" s="149"/>
      <c r="D3209" s="8"/>
    </row>
    <row r="3210" spans="2:4" s="147" customFormat="1" ht="11.25" customHeight="1">
      <c r="B3210" s="149"/>
      <c r="C3210" s="149"/>
      <c r="D3210" s="8"/>
    </row>
    <row r="3211" spans="2:4" s="147" customFormat="1" ht="11.25" customHeight="1">
      <c r="B3211" s="149"/>
      <c r="C3211" s="149"/>
      <c r="D3211" s="8"/>
    </row>
    <row r="3212" spans="2:4" s="147" customFormat="1" ht="11.25" customHeight="1">
      <c r="B3212" s="149"/>
      <c r="C3212" s="149"/>
      <c r="D3212" s="8"/>
    </row>
    <row r="3213" spans="2:4" s="147" customFormat="1" ht="11.25" customHeight="1">
      <c r="B3213" s="149"/>
      <c r="C3213" s="149"/>
      <c r="D3213" s="8"/>
    </row>
    <row r="3214" spans="2:4" s="147" customFormat="1" ht="11.25" customHeight="1">
      <c r="B3214" s="149"/>
      <c r="C3214" s="149"/>
      <c r="D3214" s="8"/>
    </row>
    <row r="3215" spans="2:4" s="147" customFormat="1" ht="11.25" customHeight="1">
      <c r="B3215" s="149"/>
      <c r="C3215" s="149"/>
      <c r="D3215" s="8"/>
    </row>
    <row r="3216" spans="2:4" s="147" customFormat="1" ht="11.25" customHeight="1">
      <c r="B3216" s="149"/>
      <c r="C3216" s="149"/>
      <c r="D3216" s="8"/>
    </row>
    <row r="3217" spans="2:4" s="147" customFormat="1" ht="11.25" customHeight="1">
      <c r="B3217" s="149"/>
      <c r="C3217" s="149"/>
      <c r="D3217" s="8"/>
    </row>
    <row r="3218" spans="2:4" s="147" customFormat="1" ht="11.25" customHeight="1">
      <c r="B3218" s="149"/>
      <c r="C3218" s="149"/>
      <c r="D3218" s="8"/>
    </row>
    <row r="3219" spans="2:4" s="147" customFormat="1" ht="11.25" customHeight="1">
      <c r="B3219" s="149"/>
      <c r="C3219" s="149"/>
      <c r="D3219" s="8"/>
    </row>
    <row r="3220" spans="2:4" s="147" customFormat="1" ht="11.25" customHeight="1">
      <c r="B3220" s="149"/>
      <c r="C3220" s="149"/>
      <c r="D3220" s="8"/>
    </row>
    <row r="3221" spans="2:4" s="147" customFormat="1" ht="11.25" customHeight="1">
      <c r="B3221" s="149"/>
      <c r="C3221" s="149"/>
      <c r="D3221" s="8"/>
    </row>
    <row r="3222" spans="2:4" s="147" customFormat="1" ht="11.25" customHeight="1">
      <c r="B3222" s="149"/>
      <c r="C3222" s="149"/>
      <c r="D3222" s="8"/>
    </row>
    <row r="3223" spans="2:4" s="147" customFormat="1" ht="11.25" customHeight="1">
      <c r="B3223" s="149"/>
      <c r="C3223" s="149"/>
      <c r="D3223" s="8"/>
    </row>
    <row r="3224" spans="2:4" s="147" customFormat="1" ht="11.25" customHeight="1">
      <c r="B3224" s="149"/>
      <c r="C3224" s="149"/>
      <c r="D3224" s="8"/>
    </row>
    <row r="3225" spans="2:4" s="147" customFormat="1" ht="11.25" customHeight="1">
      <c r="B3225" s="149"/>
      <c r="C3225" s="149"/>
      <c r="D3225" s="8"/>
    </row>
    <row r="3226" spans="2:4" s="147" customFormat="1" ht="11.25" customHeight="1">
      <c r="B3226" s="149"/>
      <c r="C3226" s="149"/>
      <c r="D3226" s="8"/>
    </row>
    <row r="3227" spans="2:4" s="147" customFormat="1" ht="11.25" customHeight="1">
      <c r="B3227" s="149"/>
      <c r="C3227" s="149"/>
      <c r="D3227" s="8"/>
    </row>
    <row r="3228" spans="2:4" s="147" customFormat="1" ht="11.25" customHeight="1">
      <c r="B3228" s="149"/>
      <c r="C3228" s="149"/>
      <c r="D3228" s="8"/>
    </row>
    <row r="3229" spans="2:4" s="147" customFormat="1" ht="11.25" customHeight="1">
      <c r="B3229" s="149"/>
      <c r="C3229" s="149"/>
      <c r="D3229" s="8"/>
    </row>
    <row r="3230" spans="2:4" s="147" customFormat="1" ht="11.25" customHeight="1">
      <c r="B3230" s="149"/>
      <c r="C3230" s="149"/>
      <c r="D3230" s="8"/>
    </row>
    <row r="3231" spans="2:4" s="147" customFormat="1" ht="11.25" customHeight="1">
      <c r="B3231" s="149"/>
      <c r="C3231" s="149"/>
      <c r="D3231" s="8"/>
    </row>
    <row r="3232" spans="2:4" s="147" customFormat="1" ht="11.25" customHeight="1">
      <c r="B3232" s="149"/>
      <c r="C3232" s="149"/>
      <c r="D3232" s="8"/>
    </row>
    <row r="3233" spans="2:4" s="147" customFormat="1" ht="11.25" customHeight="1">
      <c r="B3233" s="149"/>
      <c r="C3233" s="149"/>
      <c r="D3233" s="8"/>
    </row>
    <row r="3234" spans="2:4" s="147" customFormat="1" ht="11.25" customHeight="1">
      <c r="B3234" s="149"/>
      <c r="C3234" s="149"/>
      <c r="D3234" s="8"/>
    </row>
    <row r="3235" spans="2:4" s="147" customFormat="1" ht="11.25" customHeight="1">
      <c r="B3235" s="149"/>
      <c r="C3235" s="149"/>
      <c r="D3235" s="8"/>
    </row>
    <row r="3236" spans="2:4" s="147" customFormat="1" ht="11.25" customHeight="1">
      <c r="B3236" s="149"/>
      <c r="C3236" s="149"/>
      <c r="D3236" s="8"/>
    </row>
    <row r="3237" spans="2:4" s="147" customFormat="1" ht="11.25" customHeight="1">
      <c r="B3237" s="149"/>
      <c r="C3237" s="149"/>
      <c r="D3237" s="8"/>
    </row>
    <row r="3238" spans="2:4" s="147" customFormat="1" ht="11.25" customHeight="1">
      <c r="B3238" s="149"/>
      <c r="C3238" s="149"/>
      <c r="D3238" s="8"/>
    </row>
    <row r="3239" spans="2:4" s="147" customFormat="1" ht="11.25" customHeight="1">
      <c r="B3239" s="149"/>
      <c r="C3239" s="149"/>
      <c r="D3239" s="8"/>
    </row>
    <row r="3240" spans="2:4" s="147" customFormat="1" ht="11.25" customHeight="1">
      <c r="B3240" s="149"/>
      <c r="C3240" s="149"/>
      <c r="D3240" s="8"/>
    </row>
    <row r="3241" spans="2:4" s="147" customFormat="1" ht="11.25" customHeight="1">
      <c r="B3241" s="149"/>
      <c r="C3241" s="149"/>
      <c r="D3241" s="8"/>
    </row>
    <row r="3242" spans="2:4" s="147" customFormat="1" ht="11.25" customHeight="1">
      <c r="B3242" s="149"/>
      <c r="C3242" s="149"/>
      <c r="D3242" s="8"/>
    </row>
    <row r="3243" spans="2:4" s="147" customFormat="1" ht="11.25" customHeight="1">
      <c r="B3243" s="149"/>
      <c r="C3243" s="149"/>
      <c r="D3243" s="8"/>
    </row>
    <row r="3244" spans="2:4" s="147" customFormat="1" ht="11.25" customHeight="1">
      <c r="B3244" s="149"/>
      <c r="C3244" s="149"/>
      <c r="D3244" s="8"/>
    </row>
    <row r="3245" spans="2:4" s="147" customFormat="1" ht="11.25" customHeight="1">
      <c r="B3245" s="149"/>
      <c r="C3245" s="149"/>
      <c r="D3245" s="8"/>
    </row>
    <row r="3246" spans="2:4" s="147" customFormat="1" ht="11.25" customHeight="1">
      <c r="B3246" s="149"/>
      <c r="C3246" s="149"/>
      <c r="D3246" s="8"/>
    </row>
    <row r="3247" spans="2:4" s="147" customFormat="1" ht="11.25" customHeight="1">
      <c r="B3247" s="149"/>
      <c r="C3247" s="149"/>
      <c r="D3247" s="8"/>
    </row>
    <row r="3248" spans="2:4" s="147" customFormat="1" ht="11.25" customHeight="1">
      <c r="B3248" s="149"/>
      <c r="C3248" s="149"/>
      <c r="D3248" s="8"/>
    </row>
    <row r="3249" spans="2:4" s="147" customFormat="1" ht="11.25" customHeight="1">
      <c r="B3249" s="149"/>
      <c r="C3249" s="149"/>
      <c r="D3249" s="8"/>
    </row>
    <row r="3250" spans="2:4" s="147" customFormat="1" ht="11.25" customHeight="1">
      <c r="B3250" s="149"/>
      <c r="C3250" s="149"/>
      <c r="D3250" s="8"/>
    </row>
    <row r="3251" spans="2:4" s="147" customFormat="1" ht="11.25" customHeight="1">
      <c r="B3251" s="149"/>
      <c r="C3251" s="149"/>
      <c r="D3251" s="8"/>
    </row>
    <row r="3252" spans="2:4" s="147" customFormat="1" ht="11.25" customHeight="1">
      <c r="B3252" s="149"/>
      <c r="C3252" s="149"/>
      <c r="D3252" s="8"/>
    </row>
    <row r="3253" spans="2:4" s="147" customFormat="1" ht="11.25" customHeight="1">
      <c r="B3253" s="149"/>
      <c r="C3253" s="149"/>
      <c r="D3253" s="8"/>
    </row>
    <row r="3254" spans="2:4" s="147" customFormat="1" ht="11.25" customHeight="1">
      <c r="B3254" s="149"/>
      <c r="C3254" s="149"/>
      <c r="D3254" s="8"/>
    </row>
    <row r="3255" spans="2:4" s="147" customFormat="1" ht="11.25" customHeight="1">
      <c r="B3255" s="149"/>
      <c r="C3255" s="149"/>
      <c r="D3255" s="8"/>
    </row>
    <row r="3256" spans="2:4" s="147" customFormat="1" ht="11.25" customHeight="1">
      <c r="B3256" s="149"/>
      <c r="C3256" s="149"/>
      <c r="D3256" s="8"/>
    </row>
    <row r="3257" spans="2:4" s="147" customFormat="1" ht="11.25" customHeight="1">
      <c r="B3257" s="149"/>
      <c r="C3257" s="149"/>
      <c r="D3257" s="8"/>
    </row>
    <row r="3258" spans="2:4" s="147" customFormat="1" ht="11.25" customHeight="1">
      <c r="B3258" s="149"/>
      <c r="C3258" s="149"/>
      <c r="D3258" s="8"/>
    </row>
    <row r="3259" spans="2:4" s="147" customFormat="1" ht="11.25" customHeight="1">
      <c r="B3259" s="149"/>
      <c r="C3259" s="149"/>
      <c r="D3259" s="8"/>
    </row>
    <row r="3260" spans="2:4" s="147" customFormat="1" ht="11.25" customHeight="1">
      <c r="B3260" s="149"/>
      <c r="C3260" s="149"/>
      <c r="D3260" s="8"/>
    </row>
    <row r="3261" spans="2:4" s="147" customFormat="1" ht="11.25" customHeight="1">
      <c r="B3261" s="149"/>
      <c r="C3261" s="149"/>
      <c r="D3261" s="8"/>
    </row>
    <row r="3262" spans="2:4" s="147" customFormat="1" ht="11.25" customHeight="1">
      <c r="B3262" s="149"/>
      <c r="C3262" s="149"/>
      <c r="D3262" s="8"/>
    </row>
    <row r="3263" spans="2:4" s="147" customFormat="1" ht="11.25" customHeight="1">
      <c r="B3263" s="149"/>
      <c r="C3263" s="149"/>
      <c r="D3263" s="8"/>
    </row>
    <row r="3264" spans="2:4" s="147" customFormat="1" ht="11.25" customHeight="1">
      <c r="B3264" s="149"/>
      <c r="C3264" s="149"/>
      <c r="D3264" s="8"/>
    </row>
    <row r="3265" spans="2:4" s="147" customFormat="1" ht="11.25" customHeight="1">
      <c r="B3265" s="149"/>
      <c r="C3265" s="149"/>
      <c r="D3265" s="8"/>
    </row>
    <row r="3266" spans="2:4" s="147" customFormat="1" ht="11.25" customHeight="1">
      <c r="B3266" s="149"/>
      <c r="C3266" s="149"/>
      <c r="D3266" s="8"/>
    </row>
    <row r="3267" spans="2:4" s="147" customFormat="1" ht="11.25" customHeight="1">
      <c r="B3267" s="149"/>
      <c r="C3267" s="149"/>
      <c r="D3267" s="8"/>
    </row>
    <row r="3268" spans="2:4" s="147" customFormat="1" ht="11.25" customHeight="1">
      <c r="B3268" s="149"/>
      <c r="C3268" s="149"/>
      <c r="D3268" s="8"/>
    </row>
    <row r="3269" spans="2:4" s="147" customFormat="1" ht="11.25" customHeight="1">
      <c r="B3269" s="149"/>
      <c r="C3269" s="149"/>
      <c r="D3269" s="8"/>
    </row>
    <row r="3270" spans="2:4" s="147" customFormat="1" ht="11.25" customHeight="1">
      <c r="B3270" s="149"/>
      <c r="C3270" s="149"/>
      <c r="D3270" s="8"/>
    </row>
    <row r="3271" spans="2:4" s="147" customFormat="1" ht="11.25" customHeight="1">
      <c r="B3271" s="149"/>
      <c r="C3271" s="149"/>
      <c r="D3271" s="8"/>
    </row>
    <row r="3272" spans="2:4" s="147" customFormat="1" ht="11.25" customHeight="1">
      <c r="B3272" s="149"/>
      <c r="C3272" s="149"/>
      <c r="D3272" s="8"/>
    </row>
    <row r="3273" spans="2:4" s="147" customFormat="1" ht="11.25" customHeight="1">
      <c r="B3273" s="149"/>
      <c r="C3273" s="149"/>
      <c r="D3273" s="8"/>
    </row>
    <row r="3274" spans="2:4" s="147" customFormat="1" ht="11.25" customHeight="1">
      <c r="B3274" s="149"/>
      <c r="C3274" s="149"/>
      <c r="D3274" s="8"/>
    </row>
    <row r="3275" spans="2:4" s="147" customFormat="1" ht="11.25" customHeight="1">
      <c r="B3275" s="149"/>
      <c r="C3275" s="149"/>
      <c r="D3275" s="8"/>
    </row>
    <row r="3276" spans="2:4" s="147" customFormat="1" ht="11.25" customHeight="1">
      <c r="B3276" s="149"/>
      <c r="C3276" s="149"/>
      <c r="D3276" s="8"/>
    </row>
    <row r="3277" spans="2:4" s="147" customFormat="1" ht="11.25" customHeight="1">
      <c r="B3277" s="149"/>
      <c r="C3277" s="149"/>
      <c r="D3277" s="8"/>
    </row>
    <row r="3278" spans="2:4" s="147" customFormat="1" ht="11.25" customHeight="1">
      <c r="B3278" s="149"/>
      <c r="C3278" s="149"/>
      <c r="D3278" s="8"/>
    </row>
    <row r="3279" spans="2:4" s="147" customFormat="1" ht="11.25" customHeight="1">
      <c r="B3279" s="149"/>
      <c r="C3279" s="149"/>
      <c r="D3279" s="8"/>
    </row>
    <row r="3280" spans="2:4" s="147" customFormat="1" ht="11.25" customHeight="1">
      <c r="B3280" s="149"/>
      <c r="C3280" s="149"/>
      <c r="D3280" s="8"/>
    </row>
    <row r="3281" spans="2:4" s="147" customFormat="1" ht="11.25" customHeight="1">
      <c r="B3281" s="149"/>
      <c r="C3281" s="149"/>
      <c r="D3281" s="8"/>
    </row>
    <row r="3282" spans="2:4" s="147" customFormat="1" ht="11.25" customHeight="1">
      <c r="B3282" s="149"/>
      <c r="C3282" s="149"/>
      <c r="D3282" s="8"/>
    </row>
    <row r="3283" spans="2:4" s="147" customFormat="1" ht="11.25" customHeight="1">
      <c r="B3283" s="149"/>
      <c r="C3283" s="149"/>
      <c r="D3283" s="8"/>
    </row>
    <row r="3284" spans="2:4" s="147" customFormat="1" ht="11.25" customHeight="1">
      <c r="B3284" s="149"/>
      <c r="C3284" s="149"/>
      <c r="D3284" s="8"/>
    </row>
    <row r="3285" spans="2:4" s="147" customFormat="1" ht="11.25" customHeight="1">
      <c r="B3285" s="149"/>
      <c r="C3285" s="149"/>
      <c r="D3285" s="8"/>
    </row>
    <row r="3286" spans="2:4" s="147" customFormat="1" ht="11.25" customHeight="1">
      <c r="B3286" s="149"/>
      <c r="C3286" s="149"/>
      <c r="D3286" s="8"/>
    </row>
    <row r="3287" spans="2:4" s="147" customFormat="1" ht="11.25" customHeight="1">
      <c r="B3287" s="149"/>
      <c r="C3287" s="149"/>
      <c r="D3287" s="8"/>
    </row>
    <row r="3288" spans="2:4" s="147" customFormat="1" ht="11.25" customHeight="1">
      <c r="B3288" s="149"/>
      <c r="C3288" s="149"/>
      <c r="D3288" s="8"/>
    </row>
    <row r="3289" spans="2:4" s="147" customFormat="1" ht="11.25" customHeight="1">
      <c r="B3289" s="149"/>
      <c r="C3289" s="149"/>
      <c r="D3289" s="8"/>
    </row>
    <row r="3290" spans="2:4" s="147" customFormat="1" ht="11.25" customHeight="1">
      <c r="B3290" s="149"/>
      <c r="C3290" s="149"/>
      <c r="D3290" s="8"/>
    </row>
    <row r="3291" spans="2:4" s="147" customFormat="1" ht="11.25" customHeight="1">
      <c r="B3291" s="149"/>
      <c r="C3291" s="149"/>
      <c r="D3291" s="8"/>
    </row>
    <row r="3292" spans="2:4" s="147" customFormat="1" ht="11.25" customHeight="1">
      <c r="B3292" s="149"/>
      <c r="C3292" s="149"/>
      <c r="D3292" s="8"/>
    </row>
    <row r="3293" spans="2:4" s="147" customFormat="1" ht="11.25" customHeight="1">
      <c r="B3293" s="149"/>
      <c r="C3293" s="149"/>
      <c r="D3293" s="8"/>
    </row>
    <row r="3294" spans="2:4" s="147" customFormat="1" ht="11.25" customHeight="1">
      <c r="B3294" s="149"/>
      <c r="C3294" s="149"/>
      <c r="D3294" s="8"/>
    </row>
    <row r="3295" spans="2:4" s="147" customFormat="1" ht="11.25" customHeight="1">
      <c r="B3295" s="149"/>
      <c r="C3295" s="149"/>
      <c r="D3295" s="8"/>
    </row>
    <row r="3296" spans="2:4" s="147" customFormat="1" ht="11.25" customHeight="1">
      <c r="B3296" s="149"/>
      <c r="C3296" s="149"/>
      <c r="D3296" s="8"/>
    </row>
    <row r="3297" spans="2:4" s="147" customFormat="1" ht="11.25" customHeight="1">
      <c r="B3297" s="149"/>
      <c r="C3297" s="149"/>
      <c r="D3297" s="8"/>
    </row>
    <row r="3298" spans="2:4" s="147" customFormat="1" ht="11.25" customHeight="1">
      <c r="B3298" s="149"/>
      <c r="C3298" s="149"/>
      <c r="D3298" s="8"/>
    </row>
    <row r="3299" spans="2:4" s="147" customFormat="1" ht="11.25" customHeight="1">
      <c r="B3299" s="149"/>
      <c r="C3299" s="149"/>
      <c r="D3299" s="8"/>
    </row>
    <row r="3300" spans="2:4" s="147" customFormat="1" ht="11.25" customHeight="1">
      <c r="B3300" s="149"/>
      <c r="C3300" s="149"/>
      <c r="D3300" s="8"/>
    </row>
    <row r="3301" spans="2:4" s="147" customFormat="1" ht="11.25" customHeight="1">
      <c r="B3301" s="149"/>
      <c r="C3301" s="149"/>
      <c r="D3301" s="8"/>
    </row>
    <row r="3302" spans="2:4" s="147" customFormat="1" ht="11.25" customHeight="1">
      <c r="B3302" s="149"/>
      <c r="C3302" s="149"/>
      <c r="D3302" s="8"/>
    </row>
    <row r="3303" spans="2:4" s="147" customFormat="1" ht="11.25" customHeight="1">
      <c r="B3303" s="149"/>
      <c r="C3303" s="149"/>
      <c r="D3303" s="8"/>
    </row>
    <row r="3304" spans="2:4" s="147" customFormat="1" ht="11.25" customHeight="1">
      <c r="B3304" s="149"/>
      <c r="C3304" s="149"/>
      <c r="D3304" s="8"/>
    </row>
    <row r="3305" spans="2:4" s="147" customFormat="1" ht="11.25" customHeight="1">
      <c r="B3305" s="149"/>
      <c r="C3305" s="149"/>
      <c r="D3305" s="8"/>
    </row>
    <row r="3306" spans="2:4" s="147" customFormat="1" ht="11.25" customHeight="1">
      <c r="B3306" s="149"/>
      <c r="C3306" s="149"/>
      <c r="D3306" s="8"/>
    </row>
    <row r="3307" spans="2:4" s="147" customFormat="1" ht="11.25" customHeight="1">
      <c r="B3307" s="149"/>
      <c r="C3307" s="149"/>
      <c r="D3307" s="8"/>
    </row>
    <row r="3308" spans="2:4" s="147" customFormat="1" ht="11.25" customHeight="1">
      <c r="B3308" s="149"/>
      <c r="C3308" s="149"/>
      <c r="D3308" s="8"/>
    </row>
    <row r="3309" spans="2:4" s="147" customFormat="1" ht="11.25" customHeight="1">
      <c r="B3309" s="149"/>
      <c r="C3309" s="149"/>
      <c r="D3309" s="8"/>
    </row>
    <row r="3310" spans="2:4" s="147" customFormat="1" ht="11.25" customHeight="1">
      <c r="B3310" s="149"/>
      <c r="C3310" s="149"/>
      <c r="D3310" s="8"/>
    </row>
    <row r="3311" spans="2:4" s="147" customFormat="1" ht="11.25" customHeight="1">
      <c r="B3311" s="149"/>
      <c r="C3311" s="149"/>
      <c r="D3311" s="8"/>
    </row>
    <row r="3312" spans="2:4" s="147" customFormat="1" ht="11.25" customHeight="1">
      <c r="B3312" s="149"/>
      <c r="C3312" s="149"/>
      <c r="D3312" s="8"/>
    </row>
    <row r="3313" spans="2:4" s="147" customFormat="1" ht="11.25" customHeight="1">
      <c r="B3313" s="149"/>
      <c r="C3313" s="149"/>
      <c r="D3313" s="8"/>
    </row>
    <row r="3314" spans="2:4" s="147" customFormat="1" ht="11.25" customHeight="1">
      <c r="B3314" s="149"/>
      <c r="C3314" s="149"/>
      <c r="D3314" s="8"/>
    </row>
    <row r="3315" spans="2:4" s="147" customFormat="1" ht="11.25" customHeight="1">
      <c r="B3315" s="149"/>
      <c r="C3315" s="149"/>
      <c r="D3315" s="8"/>
    </row>
    <row r="3316" spans="2:4" s="147" customFormat="1" ht="11.25" customHeight="1">
      <c r="B3316" s="149"/>
      <c r="C3316" s="149"/>
      <c r="D3316" s="8"/>
    </row>
    <row r="3317" spans="2:4" s="147" customFormat="1" ht="11.25" customHeight="1">
      <c r="B3317" s="149"/>
      <c r="C3317" s="149"/>
      <c r="D3317" s="8"/>
    </row>
    <row r="3318" spans="2:4" s="147" customFormat="1" ht="11.25" customHeight="1">
      <c r="B3318" s="149"/>
      <c r="C3318" s="149"/>
      <c r="D3318" s="8"/>
    </row>
    <row r="3319" spans="2:4" s="147" customFormat="1" ht="11.25" customHeight="1">
      <c r="B3319" s="149"/>
      <c r="C3319" s="149"/>
      <c r="D3319" s="8"/>
    </row>
    <row r="3320" spans="2:4" s="147" customFormat="1" ht="11.25" customHeight="1">
      <c r="B3320" s="149"/>
      <c r="C3320" s="149"/>
      <c r="D3320" s="8"/>
    </row>
    <row r="3321" spans="2:4" s="147" customFormat="1" ht="11.25" customHeight="1">
      <c r="B3321" s="149"/>
      <c r="C3321" s="149"/>
      <c r="D3321" s="8"/>
    </row>
    <row r="3322" spans="2:4" s="147" customFormat="1" ht="11.25" customHeight="1">
      <c r="B3322" s="149"/>
      <c r="C3322" s="149"/>
      <c r="D3322" s="8"/>
    </row>
    <row r="3323" spans="2:4" s="147" customFormat="1" ht="11.25" customHeight="1">
      <c r="B3323" s="149"/>
      <c r="C3323" s="149"/>
      <c r="D3323" s="8"/>
    </row>
    <row r="3324" spans="2:4" s="147" customFormat="1" ht="11.25" customHeight="1">
      <c r="B3324" s="149"/>
      <c r="C3324" s="149"/>
      <c r="D3324" s="8"/>
    </row>
    <row r="3325" spans="2:4" s="147" customFormat="1" ht="11.25" customHeight="1">
      <c r="B3325" s="149"/>
      <c r="C3325" s="149"/>
      <c r="D3325" s="8"/>
    </row>
    <row r="3326" spans="2:4" s="147" customFormat="1" ht="11.25" customHeight="1">
      <c r="B3326" s="149"/>
      <c r="C3326" s="149"/>
      <c r="D3326" s="8"/>
    </row>
    <row r="3327" spans="2:4" s="147" customFormat="1" ht="11.25" customHeight="1">
      <c r="B3327" s="149"/>
      <c r="C3327" s="149"/>
      <c r="D3327" s="8"/>
    </row>
    <row r="3328" spans="2:4" s="147" customFormat="1" ht="11.25" customHeight="1">
      <c r="B3328" s="149"/>
      <c r="C3328" s="149"/>
      <c r="D3328" s="8"/>
    </row>
    <row r="3329" spans="2:4" s="147" customFormat="1" ht="11.25" customHeight="1">
      <c r="B3329" s="149"/>
      <c r="C3329" s="149"/>
      <c r="D3329" s="8"/>
    </row>
    <row r="3330" spans="2:4" s="147" customFormat="1" ht="11.25" customHeight="1">
      <c r="B3330" s="149"/>
      <c r="C3330" s="149"/>
      <c r="D3330" s="8"/>
    </row>
    <row r="3331" spans="2:4" s="147" customFormat="1" ht="11.25" customHeight="1">
      <c r="B3331" s="149"/>
      <c r="C3331" s="149"/>
      <c r="D3331" s="8"/>
    </row>
    <row r="3332" spans="2:4" s="147" customFormat="1" ht="11.25" customHeight="1">
      <c r="B3332" s="149"/>
      <c r="C3332" s="149"/>
      <c r="D3332" s="8"/>
    </row>
    <row r="3333" spans="2:4" s="147" customFormat="1" ht="11.25" customHeight="1">
      <c r="B3333" s="149"/>
      <c r="C3333" s="149"/>
      <c r="D3333" s="8"/>
    </row>
    <row r="3334" spans="2:4" s="147" customFormat="1" ht="11.25" customHeight="1">
      <c r="B3334" s="149"/>
      <c r="C3334" s="149"/>
      <c r="D3334" s="8"/>
    </row>
    <row r="3335" spans="2:4" s="147" customFormat="1" ht="11.25" customHeight="1">
      <c r="B3335" s="149"/>
      <c r="C3335" s="149"/>
      <c r="D3335" s="8"/>
    </row>
    <row r="3336" spans="2:4" s="147" customFormat="1" ht="11.25" customHeight="1">
      <c r="B3336" s="149"/>
      <c r="C3336" s="149"/>
      <c r="D3336" s="8"/>
    </row>
    <row r="3337" spans="2:4" s="147" customFormat="1" ht="11.25" customHeight="1">
      <c r="B3337" s="149"/>
      <c r="C3337" s="149"/>
      <c r="D3337" s="8"/>
    </row>
    <row r="3338" spans="2:4" s="147" customFormat="1" ht="11.25" customHeight="1">
      <c r="B3338" s="149"/>
      <c r="C3338" s="149"/>
      <c r="D3338" s="8"/>
    </row>
    <row r="3339" spans="2:4" s="147" customFormat="1" ht="11.25" customHeight="1">
      <c r="B3339" s="149"/>
      <c r="C3339" s="149"/>
      <c r="D3339" s="8"/>
    </row>
    <row r="3340" spans="2:4" s="147" customFormat="1" ht="11.25" customHeight="1">
      <c r="B3340" s="149"/>
      <c r="C3340" s="149"/>
      <c r="D3340" s="8"/>
    </row>
    <row r="3341" spans="2:4" s="147" customFormat="1" ht="11.25" customHeight="1">
      <c r="B3341" s="149"/>
      <c r="C3341" s="149"/>
      <c r="D3341" s="8"/>
    </row>
    <row r="3342" spans="2:4" s="147" customFormat="1" ht="11.25" customHeight="1">
      <c r="B3342" s="149"/>
      <c r="C3342" s="149"/>
      <c r="D3342" s="8"/>
    </row>
    <row r="3343" spans="2:4" s="147" customFormat="1" ht="11.25" customHeight="1">
      <c r="B3343" s="149"/>
      <c r="C3343" s="149"/>
      <c r="D3343" s="8"/>
    </row>
    <row r="3344" spans="2:4" s="147" customFormat="1" ht="11.25" customHeight="1">
      <c r="B3344" s="149"/>
      <c r="C3344" s="149"/>
      <c r="D3344" s="8"/>
    </row>
    <row r="3345" spans="2:4" s="147" customFormat="1" ht="11.25" customHeight="1">
      <c r="B3345" s="149"/>
      <c r="C3345" s="149"/>
      <c r="D3345" s="8"/>
    </row>
    <row r="3346" spans="2:4" s="147" customFormat="1" ht="11.25" customHeight="1">
      <c r="B3346" s="149"/>
      <c r="C3346" s="149"/>
      <c r="D3346" s="8"/>
    </row>
    <row r="3347" spans="2:4" s="147" customFormat="1" ht="11.25" customHeight="1">
      <c r="B3347" s="149"/>
      <c r="C3347" s="149"/>
      <c r="D3347" s="8"/>
    </row>
    <row r="3348" spans="2:4" s="147" customFormat="1" ht="11.25" customHeight="1">
      <c r="B3348" s="149"/>
      <c r="C3348" s="149"/>
      <c r="D3348" s="8"/>
    </row>
    <row r="3349" spans="2:4" s="147" customFormat="1" ht="11.25" customHeight="1">
      <c r="B3349" s="149"/>
      <c r="C3349" s="149"/>
      <c r="D3349" s="8"/>
    </row>
    <row r="3350" spans="2:4" s="147" customFormat="1" ht="11.25" customHeight="1">
      <c r="B3350" s="149"/>
      <c r="C3350" s="149"/>
      <c r="D3350" s="8"/>
    </row>
    <row r="3351" spans="2:4" s="147" customFormat="1" ht="11.25" customHeight="1">
      <c r="B3351" s="149"/>
      <c r="C3351" s="149"/>
      <c r="D3351" s="8"/>
    </row>
    <row r="3352" spans="2:4" s="147" customFormat="1" ht="11.25" customHeight="1">
      <c r="B3352" s="149"/>
      <c r="C3352" s="149"/>
      <c r="D3352" s="8"/>
    </row>
    <row r="3353" spans="2:4" s="147" customFormat="1" ht="11.25" customHeight="1">
      <c r="B3353" s="149"/>
      <c r="C3353" s="149"/>
      <c r="D3353" s="8"/>
    </row>
    <row r="3354" spans="2:4" s="147" customFormat="1" ht="11.25" customHeight="1">
      <c r="B3354" s="149"/>
      <c r="C3354" s="149"/>
      <c r="D3354" s="8"/>
    </row>
    <row r="3355" spans="2:4" s="147" customFormat="1" ht="11.25" customHeight="1">
      <c r="B3355" s="149"/>
      <c r="C3355" s="149"/>
      <c r="D3355" s="8"/>
    </row>
    <row r="3356" spans="2:4" s="147" customFormat="1" ht="11.25" customHeight="1">
      <c r="B3356" s="149"/>
      <c r="C3356" s="149"/>
      <c r="D3356" s="8"/>
    </row>
    <row r="3357" spans="2:4" s="147" customFormat="1" ht="11.25" customHeight="1">
      <c r="B3357" s="149"/>
      <c r="C3357" s="149"/>
      <c r="D3357" s="8"/>
    </row>
    <row r="3358" spans="2:4" s="147" customFormat="1" ht="11.25" customHeight="1">
      <c r="B3358" s="149"/>
      <c r="C3358" s="149"/>
      <c r="D3358" s="8"/>
    </row>
    <row r="3359" spans="2:4" s="147" customFormat="1" ht="11.25" customHeight="1">
      <c r="B3359" s="149"/>
      <c r="C3359" s="149"/>
      <c r="D3359" s="8"/>
    </row>
    <row r="3360" spans="2:4" s="147" customFormat="1" ht="11.25" customHeight="1">
      <c r="B3360" s="149"/>
      <c r="C3360" s="149"/>
      <c r="D3360" s="8"/>
    </row>
    <row r="3361" spans="2:4" s="147" customFormat="1" ht="11.25" customHeight="1">
      <c r="B3361" s="149"/>
      <c r="C3361" s="149"/>
      <c r="D3361" s="8"/>
    </row>
    <row r="3362" spans="2:4" s="147" customFormat="1" ht="11.25" customHeight="1">
      <c r="B3362" s="149"/>
      <c r="C3362" s="149"/>
      <c r="D3362" s="8"/>
    </row>
    <row r="3363" spans="2:4" s="147" customFormat="1" ht="11.25" customHeight="1">
      <c r="B3363" s="149"/>
      <c r="C3363" s="149"/>
      <c r="D3363" s="8"/>
    </row>
    <row r="3364" spans="2:4" s="147" customFormat="1" ht="11.25" customHeight="1">
      <c r="B3364" s="149"/>
      <c r="C3364" s="149"/>
      <c r="D3364" s="8"/>
    </row>
    <row r="3365" spans="2:4" s="147" customFormat="1" ht="11.25" customHeight="1">
      <c r="B3365" s="149"/>
      <c r="C3365" s="149"/>
      <c r="D3365" s="8"/>
    </row>
    <row r="3366" spans="2:4" s="147" customFormat="1" ht="11.25" customHeight="1">
      <c r="B3366" s="149"/>
      <c r="C3366" s="149"/>
      <c r="D3366" s="8"/>
    </row>
    <row r="3367" spans="2:4" s="147" customFormat="1" ht="11.25" customHeight="1">
      <c r="B3367" s="149"/>
      <c r="C3367" s="149"/>
      <c r="D3367" s="8"/>
    </row>
    <row r="3368" spans="2:4" s="147" customFormat="1" ht="11.25" customHeight="1">
      <c r="B3368" s="149"/>
      <c r="C3368" s="149"/>
      <c r="D3368" s="8"/>
    </row>
    <row r="3369" spans="2:4" s="147" customFormat="1" ht="11.25" customHeight="1">
      <c r="B3369" s="149"/>
      <c r="C3369" s="149"/>
      <c r="D3369" s="8"/>
    </row>
    <row r="3370" spans="2:4" s="147" customFormat="1" ht="11.25" customHeight="1">
      <c r="B3370" s="149"/>
      <c r="C3370" s="149"/>
      <c r="D3370" s="8"/>
    </row>
    <row r="3371" spans="2:4" s="147" customFormat="1" ht="11.25" customHeight="1">
      <c r="B3371" s="149"/>
      <c r="C3371" s="149"/>
      <c r="D3371" s="8"/>
    </row>
    <row r="3372" spans="2:4" s="147" customFormat="1" ht="11.25" customHeight="1">
      <c r="B3372" s="149"/>
      <c r="C3372" s="149"/>
      <c r="D3372" s="8"/>
    </row>
    <row r="3373" spans="2:4" s="147" customFormat="1" ht="11.25" customHeight="1">
      <c r="B3373" s="149"/>
      <c r="C3373" s="149"/>
      <c r="D3373" s="8"/>
    </row>
    <row r="3374" spans="2:4" s="147" customFormat="1" ht="11.25" customHeight="1">
      <c r="B3374" s="149"/>
      <c r="C3374" s="149"/>
      <c r="D3374" s="8"/>
    </row>
    <row r="3375" spans="2:4" s="147" customFormat="1" ht="11.25" customHeight="1">
      <c r="B3375" s="149"/>
      <c r="C3375" s="149"/>
      <c r="D3375" s="8"/>
    </row>
    <row r="3376" spans="2:4" s="147" customFormat="1" ht="11.25" customHeight="1">
      <c r="B3376" s="149"/>
      <c r="C3376" s="149"/>
      <c r="D3376" s="8"/>
    </row>
    <row r="3377" spans="2:4" s="147" customFormat="1" ht="11.25" customHeight="1">
      <c r="B3377" s="149"/>
      <c r="C3377" s="149"/>
      <c r="D3377" s="8"/>
    </row>
    <row r="3378" spans="2:4" s="147" customFormat="1" ht="11.25" customHeight="1">
      <c r="B3378" s="149"/>
      <c r="C3378" s="149"/>
      <c r="D3378" s="8"/>
    </row>
    <row r="3379" spans="2:4" s="147" customFormat="1" ht="11.25" customHeight="1">
      <c r="B3379" s="149"/>
      <c r="C3379" s="149"/>
      <c r="D3379" s="8"/>
    </row>
    <row r="3380" spans="2:4" s="147" customFormat="1" ht="11.25" customHeight="1">
      <c r="B3380" s="149"/>
      <c r="C3380" s="149"/>
      <c r="D3380" s="8"/>
    </row>
    <row r="3381" spans="2:4" s="147" customFormat="1" ht="11.25" customHeight="1">
      <c r="B3381" s="149"/>
      <c r="C3381" s="149"/>
      <c r="D3381" s="8"/>
    </row>
    <row r="3382" spans="2:4" s="147" customFormat="1" ht="11.25" customHeight="1">
      <c r="B3382" s="149"/>
      <c r="C3382" s="149"/>
      <c r="D3382" s="8"/>
    </row>
    <row r="3383" spans="2:4" s="147" customFormat="1" ht="11.25" customHeight="1">
      <c r="B3383" s="149"/>
      <c r="C3383" s="149"/>
      <c r="D3383" s="8"/>
    </row>
    <row r="3384" spans="2:4" s="147" customFormat="1" ht="11.25" customHeight="1">
      <c r="B3384" s="149"/>
      <c r="C3384" s="149"/>
      <c r="D3384" s="8"/>
    </row>
    <row r="3385" spans="2:4" s="147" customFormat="1" ht="11.25" customHeight="1">
      <c r="B3385" s="149"/>
      <c r="C3385" s="149"/>
      <c r="D3385" s="8"/>
    </row>
    <row r="3386" spans="2:4" s="147" customFormat="1" ht="11.25" customHeight="1">
      <c r="B3386" s="149"/>
      <c r="C3386" s="149"/>
      <c r="D3386" s="8"/>
    </row>
    <row r="3387" spans="2:4" s="147" customFormat="1" ht="11.25" customHeight="1">
      <c r="B3387" s="149"/>
      <c r="C3387" s="149"/>
      <c r="D3387" s="8"/>
    </row>
    <row r="3388" spans="2:4" s="147" customFormat="1" ht="11.25" customHeight="1">
      <c r="B3388" s="149"/>
      <c r="C3388" s="149"/>
      <c r="D3388" s="8"/>
    </row>
    <row r="3389" spans="2:4" s="147" customFormat="1" ht="11.25" customHeight="1">
      <c r="B3389" s="149"/>
      <c r="C3389" s="149"/>
      <c r="D3389" s="8"/>
    </row>
    <row r="3390" spans="2:4" s="147" customFormat="1" ht="11.25" customHeight="1">
      <c r="B3390" s="149"/>
      <c r="C3390" s="149"/>
      <c r="D3390" s="8"/>
    </row>
    <row r="3391" spans="2:4" s="147" customFormat="1" ht="11.25" customHeight="1">
      <c r="B3391" s="149"/>
      <c r="C3391" s="149"/>
      <c r="D3391" s="8"/>
    </row>
    <row r="3392" spans="2:4" s="147" customFormat="1" ht="11.25" customHeight="1">
      <c r="B3392" s="149"/>
      <c r="C3392" s="149"/>
      <c r="D3392" s="8"/>
    </row>
    <row r="3393" spans="2:4" s="147" customFormat="1" ht="11.25" customHeight="1">
      <c r="B3393" s="149"/>
      <c r="C3393" s="149"/>
      <c r="D3393" s="8"/>
    </row>
    <row r="3394" spans="2:4" s="147" customFormat="1" ht="11.25" customHeight="1">
      <c r="B3394" s="149"/>
      <c r="C3394" s="149"/>
      <c r="D3394" s="8"/>
    </row>
    <row r="3395" spans="2:4" s="147" customFormat="1" ht="11.25" customHeight="1">
      <c r="B3395" s="149"/>
      <c r="C3395" s="149"/>
      <c r="D3395" s="8"/>
    </row>
    <row r="3396" spans="2:4" s="147" customFormat="1" ht="11.25" customHeight="1">
      <c r="B3396" s="149"/>
      <c r="C3396" s="149"/>
      <c r="D3396" s="8"/>
    </row>
    <row r="3397" spans="2:4" s="147" customFormat="1" ht="11.25" customHeight="1">
      <c r="B3397" s="149"/>
      <c r="C3397" s="149"/>
      <c r="D3397" s="8"/>
    </row>
    <row r="3398" spans="2:4" s="147" customFormat="1" ht="11.25" customHeight="1">
      <c r="B3398" s="149"/>
      <c r="C3398" s="149"/>
      <c r="D3398" s="8"/>
    </row>
    <row r="3399" spans="2:4" s="147" customFormat="1" ht="11.25" customHeight="1">
      <c r="B3399" s="149"/>
      <c r="C3399" s="149"/>
      <c r="D3399" s="8"/>
    </row>
    <row r="3400" spans="2:4" s="147" customFormat="1" ht="11.25" customHeight="1">
      <c r="B3400" s="149"/>
      <c r="C3400" s="149"/>
      <c r="D3400" s="8"/>
    </row>
    <row r="3401" spans="2:4" s="147" customFormat="1" ht="11.25" customHeight="1">
      <c r="B3401" s="149"/>
      <c r="C3401" s="149"/>
      <c r="D3401" s="8"/>
    </row>
    <row r="3402" spans="2:4" s="147" customFormat="1" ht="11.25" customHeight="1">
      <c r="B3402" s="149"/>
      <c r="C3402" s="149"/>
      <c r="D3402" s="8"/>
    </row>
    <row r="3403" spans="2:4" s="147" customFormat="1" ht="11.25" customHeight="1">
      <c r="B3403" s="149"/>
      <c r="C3403" s="149"/>
      <c r="D3403" s="8"/>
    </row>
    <row r="3404" spans="2:4" s="147" customFormat="1" ht="11.25" customHeight="1">
      <c r="B3404" s="149"/>
      <c r="C3404" s="149"/>
      <c r="D3404" s="8"/>
    </row>
    <row r="3405" spans="2:4" s="147" customFormat="1" ht="11.25" customHeight="1">
      <c r="B3405" s="149"/>
      <c r="C3405" s="149"/>
      <c r="D3405" s="8"/>
    </row>
    <row r="3406" spans="2:4" s="147" customFormat="1" ht="11.25" customHeight="1">
      <c r="B3406" s="149"/>
      <c r="C3406" s="149"/>
      <c r="D3406" s="8"/>
    </row>
    <row r="3407" spans="2:4" s="147" customFormat="1" ht="11.25" customHeight="1">
      <c r="B3407" s="149"/>
      <c r="C3407" s="149"/>
      <c r="D3407" s="8"/>
    </row>
    <row r="3408" spans="2:4" s="147" customFormat="1" ht="11.25" customHeight="1">
      <c r="B3408" s="149"/>
      <c r="C3408" s="149"/>
      <c r="D3408" s="8"/>
    </row>
    <row r="3409" spans="2:4" s="147" customFormat="1" ht="11.25" customHeight="1">
      <c r="B3409" s="149"/>
      <c r="C3409" s="149"/>
      <c r="D3409" s="8"/>
    </row>
    <row r="3410" spans="2:4" s="147" customFormat="1" ht="11.25" customHeight="1">
      <c r="B3410" s="149"/>
      <c r="C3410" s="149"/>
      <c r="D3410" s="8"/>
    </row>
    <row r="3411" spans="2:4" s="147" customFormat="1" ht="11.25" customHeight="1">
      <c r="B3411" s="149"/>
      <c r="C3411" s="149"/>
      <c r="D3411" s="8"/>
    </row>
    <row r="3412" spans="2:4" s="147" customFormat="1" ht="11.25" customHeight="1">
      <c r="B3412" s="149"/>
      <c r="C3412" s="149"/>
      <c r="D3412" s="8"/>
    </row>
    <row r="3413" spans="2:4" s="147" customFormat="1" ht="11.25" customHeight="1">
      <c r="B3413" s="149"/>
      <c r="C3413" s="149"/>
      <c r="D3413" s="8"/>
    </row>
    <row r="3414" spans="2:4" s="147" customFormat="1" ht="11.25" customHeight="1">
      <c r="B3414" s="149"/>
      <c r="C3414" s="149"/>
      <c r="D3414" s="8"/>
    </row>
    <row r="3415" spans="2:4" s="147" customFormat="1" ht="11.25" customHeight="1">
      <c r="B3415" s="149"/>
      <c r="C3415" s="149"/>
      <c r="D3415" s="8"/>
    </row>
    <row r="3416" spans="2:4" s="147" customFormat="1" ht="11.25" customHeight="1">
      <c r="B3416" s="149"/>
      <c r="C3416" s="149"/>
      <c r="D3416" s="8"/>
    </row>
    <row r="3417" spans="2:4" s="147" customFormat="1" ht="11.25" customHeight="1">
      <c r="B3417" s="149"/>
      <c r="C3417" s="149"/>
      <c r="D3417" s="8"/>
    </row>
    <row r="3418" spans="2:4" s="147" customFormat="1" ht="11.25" customHeight="1">
      <c r="B3418" s="149"/>
      <c r="C3418" s="149"/>
      <c r="D3418" s="8"/>
    </row>
    <row r="3419" spans="2:4" s="147" customFormat="1" ht="11.25" customHeight="1">
      <c r="B3419" s="149"/>
      <c r="C3419" s="149"/>
      <c r="D3419" s="8"/>
    </row>
    <row r="3420" spans="2:4" s="147" customFormat="1" ht="11.25" customHeight="1">
      <c r="B3420" s="149"/>
      <c r="C3420" s="149"/>
      <c r="D3420" s="8"/>
    </row>
    <row r="3421" spans="2:4" s="147" customFormat="1" ht="11.25" customHeight="1">
      <c r="B3421" s="149"/>
      <c r="C3421" s="149"/>
      <c r="D3421" s="8"/>
    </row>
    <row r="3422" spans="2:4" s="147" customFormat="1" ht="11.25" customHeight="1">
      <c r="B3422" s="149"/>
      <c r="C3422" s="149"/>
      <c r="D3422" s="8"/>
    </row>
    <row r="3423" spans="2:4" s="147" customFormat="1" ht="11.25" customHeight="1">
      <c r="B3423" s="149"/>
      <c r="C3423" s="149"/>
      <c r="D3423" s="8"/>
    </row>
    <row r="3424" spans="2:4" s="147" customFormat="1" ht="11.25" customHeight="1">
      <c r="B3424" s="149"/>
      <c r="C3424" s="149"/>
      <c r="D3424" s="8"/>
    </row>
    <row r="3425" spans="2:4" s="147" customFormat="1" ht="11.25" customHeight="1">
      <c r="B3425" s="149"/>
      <c r="C3425" s="149"/>
      <c r="D3425" s="8"/>
    </row>
    <row r="3426" spans="2:4" s="147" customFormat="1" ht="11.25" customHeight="1">
      <c r="B3426" s="149"/>
      <c r="C3426" s="149"/>
      <c r="D3426" s="8"/>
    </row>
    <row r="3427" spans="2:4" s="147" customFormat="1" ht="11.25" customHeight="1">
      <c r="B3427" s="149"/>
      <c r="C3427" s="149"/>
      <c r="D3427" s="8"/>
    </row>
    <row r="3428" spans="2:4" s="147" customFormat="1" ht="11.25" customHeight="1">
      <c r="B3428" s="149"/>
      <c r="C3428" s="149"/>
      <c r="D3428" s="8"/>
    </row>
    <row r="3429" spans="2:4" s="147" customFormat="1" ht="11.25" customHeight="1">
      <c r="B3429" s="149"/>
      <c r="C3429" s="149"/>
      <c r="D3429" s="8"/>
    </row>
    <row r="3430" spans="2:4" s="147" customFormat="1" ht="11.25" customHeight="1">
      <c r="B3430" s="149"/>
      <c r="C3430" s="149"/>
      <c r="D3430" s="8"/>
    </row>
    <row r="3431" spans="2:4" s="147" customFormat="1" ht="11.25" customHeight="1">
      <c r="B3431" s="149"/>
      <c r="C3431" s="149"/>
      <c r="D3431" s="8"/>
    </row>
    <row r="3432" spans="2:4" s="147" customFormat="1" ht="11.25" customHeight="1">
      <c r="B3432" s="149"/>
      <c r="C3432" s="149"/>
      <c r="D3432" s="8"/>
    </row>
    <row r="3433" spans="2:4" s="147" customFormat="1" ht="11.25" customHeight="1">
      <c r="B3433" s="149"/>
      <c r="C3433" s="149"/>
      <c r="D3433" s="8"/>
    </row>
    <row r="3434" spans="2:4" s="147" customFormat="1" ht="11.25" customHeight="1">
      <c r="B3434" s="149"/>
      <c r="C3434" s="149"/>
      <c r="D3434" s="8"/>
    </row>
    <row r="3435" spans="2:4" s="147" customFormat="1" ht="11.25" customHeight="1">
      <c r="B3435" s="149"/>
      <c r="C3435" s="149"/>
      <c r="D3435" s="8"/>
    </row>
    <row r="3436" spans="2:4" s="147" customFormat="1" ht="11.25" customHeight="1">
      <c r="B3436" s="149"/>
      <c r="C3436" s="149"/>
      <c r="D3436" s="8"/>
    </row>
    <row r="3437" spans="2:4" s="147" customFormat="1" ht="11.25" customHeight="1">
      <c r="B3437" s="149"/>
      <c r="C3437" s="149"/>
      <c r="D3437" s="8"/>
    </row>
    <row r="3438" spans="2:4" s="147" customFormat="1" ht="11.25" customHeight="1">
      <c r="B3438" s="149"/>
      <c r="C3438" s="149"/>
      <c r="D3438" s="8"/>
    </row>
    <row r="3439" spans="2:4" s="147" customFormat="1" ht="11.25" customHeight="1">
      <c r="B3439" s="149"/>
      <c r="C3439" s="149"/>
      <c r="D3439" s="8"/>
    </row>
    <row r="3440" spans="2:4" s="147" customFormat="1" ht="11.25" customHeight="1">
      <c r="B3440" s="149"/>
      <c r="C3440" s="149"/>
      <c r="D3440" s="8"/>
    </row>
    <row r="3441" spans="2:4" s="147" customFormat="1" ht="11.25" customHeight="1">
      <c r="B3441" s="149"/>
      <c r="C3441" s="149"/>
      <c r="D3441" s="8"/>
    </row>
    <row r="3442" spans="2:4" s="147" customFormat="1" ht="11.25" customHeight="1">
      <c r="B3442" s="149"/>
      <c r="C3442" s="149"/>
      <c r="D3442" s="8"/>
    </row>
    <row r="3443" spans="2:4" s="147" customFormat="1" ht="11.25" customHeight="1">
      <c r="B3443" s="149"/>
      <c r="C3443" s="149"/>
      <c r="D3443" s="8"/>
    </row>
    <row r="3444" spans="2:4" s="147" customFormat="1" ht="11.25" customHeight="1">
      <c r="B3444" s="149"/>
      <c r="C3444" s="149"/>
      <c r="D3444" s="8"/>
    </row>
    <row r="3445" spans="2:4" s="147" customFormat="1" ht="11.25" customHeight="1">
      <c r="B3445" s="149"/>
      <c r="C3445" s="149"/>
      <c r="D3445" s="8"/>
    </row>
    <row r="3446" spans="2:4" s="147" customFormat="1" ht="11.25" customHeight="1">
      <c r="B3446" s="149"/>
      <c r="C3446" s="149"/>
      <c r="D3446" s="8"/>
    </row>
    <row r="3447" spans="2:4" s="147" customFormat="1" ht="11.25" customHeight="1">
      <c r="B3447" s="149"/>
      <c r="C3447" s="149"/>
      <c r="D3447" s="8"/>
    </row>
    <row r="3448" spans="2:4" s="147" customFormat="1" ht="11.25" customHeight="1">
      <c r="B3448" s="149"/>
      <c r="C3448" s="149"/>
      <c r="D3448" s="8"/>
    </row>
    <row r="3449" spans="2:4" s="147" customFormat="1" ht="11.25" customHeight="1">
      <c r="B3449" s="149"/>
      <c r="C3449" s="149"/>
      <c r="D3449" s="8"/>
    </row>
    <row r="3450" spans="2:4" s="147" customFormat="1" ht="11.25" customHeight="1">
      <c r="B3450" s="149"/>
      <c r="C3450" s="149"/>
      <c r="D3450" s="8"/>
    </row>
    <row r="3451" spans="2:4" s="147" customFormat="1" ht="11.25" customHeight="1">
      <c r="B3451" s="149"/>
      <c r="C3451" s="149"/>
      <c r="D3451" s="8"/>
    </row>
    <row r="3452" spans="2:4" s="147" customFormat="1" ht="11.25" customHeight="1">
      <c r="B3452" s="149"/>
      <c r="C3452" s="149"/>
      <c r="D3452" s="8"/>
    </row>
    <row r="3453" spans="2:4" s="147" customFormat="1" ht="11.25" customHeight="1">
      <c r="B3453" s="149"/>
      <c r="C3453" s="149"/>
      <c r="D3453" s="8"/>
    </row>
    <row r="3454" spans="2:4" s="147" customFormat="1" ht="11.25" customHeight="1">
      <c r="B3454" s="149"/>
      <c r="C3454" s="149"/>
      <c r="D3454" s="8"/>
    </row>
    <row r="3455" spans="2:4" s="147" customFormat="1" ht="11.25" customHeight="1">
      <c r="B3455" s="149"/>
      <c r="C3455" s="149"/>
      <c r="D3455" s="8"/>
    </row>
    <row r="3456" spans="2:4" s="147" customFormat="1" ht="11.25" customHeight="1">
      <c r="B3456" s="149"/>
      <c r="C3456" s="149"/>
      <c r="D3456" s="8"/>
    </row>
    <row r="3457" spans="2:4" s="147" customFormat="1" ht="11.25" customHeight="1">
      <c r="B3457" s="149"/>
      <c r="C3457" s="149"/>
      <c r="D3457" s="8"/>
    </row>
    <row r="3458" spans="2:4" s="147" customFormat="1" ht="11.25" customHeight="1">
      <c r="B3458" s="149"/>
      <c r="C3458" s="149"/>
      <c r="D3458" s="8"/>
    </row>
    <row r="3459" spans="2:4" s="147" customFormat="1" ht="11.25" customHeight="1">
      <c r="B3459" s="149"/>
      <c r="C3459" s="149"/>
      <c r="D3459" s="8"/>
    </row>
    <row r="3460" spans="2:4" s="147" customFormat="1" ht="11.25" customHeight="1">
      <c r="B3460" s="149"/>
      <c r="C3460" s="149"/>
      <c r="D3460" s="8"/>
    </row>
    <row r="3461" spans="2:4" s="147" customFormat="1" ht="11.25" customHeight="1">
      <c r="B3461" s="149"/>
      <c r="C3461" s="149"/>
      <c r="D3461" s="8"/>
    </row>
    <row r="3462" spans="2:4" s="147" customFormat="1" ht="11.25" customHeight="1">
      <c r="B3462" s="149"/>
      <c r="C3462" s="149"/>
      <c r="D3462" s="8"/>
    </row>
    <row r="3463" spans="2:4" s="147" customFormat="1" ht="11.25" customHeight="1">
      <c r="B3463" s="149"/>
      <c r="C3463" s="149"/>
      <c r="D3463" s="8"/>
    </row>
    <row r="3464" spans="2:4" s="147" customFormat="1" ht="11.25" customHeight="1">
      <c r="B3464" s="149"/>
      <c r="C3464" s="149"/>
      <c r="D3464" s="8"/>
    </row>
    <row r="3465" spans="2:4" s="147" customFormat="1" ht="11.25" customHeight="1">
      <c r="B3465" s="149"/>
      <c r="C3465" s="149"/>
      <c r="D3465" s="8"/>
    </row>
    <row r="3466" spans="2:4" s="147" customFormat="1" ht="11.25" customHeight="1">
      <c r="B3466" s="149"/>
      <c r="C3466" s="149"/>
      <c r="D3466" s="8"/>
    </row>
    <row r="3467" spans="2:4" s="147" customFormat="1" ht="11.25" customHeight="1">
      <c r="B3467" s="149"/>
      <c r="C3467" s="149"/>
      <c r="D3467" s="8"/>
    </row>
    <row r="3468" spans="2:4" s="147" customFormat="1" ht="11.25" customHeight="1">
      <c r="B3468" s="149"/>
      <c r="C3468" s="149"/>
      <c r="D3468" s="8"/>
    </row>
    <row r="3469" spans="2:4" s="147" customFormat="1" ht="11.25" customHeight="1">
      <c r="B3469" s="149"/>
      <c r="C3469" s="149"/>
      <c r="D3469" s="8"/>
    </row>
    <row r="3470" spans="2:4" s="147" customFormat="1" ht="11.25" customHeight="1">
      <c r="B3470" s="149"/>
      <c r="C3470" s="149"/>
      <c r="D3470" s="8"/>
    </row>
    <row r="3471" spans="2:4" s="147" customFormat="1" ht="11.25" customHeight="1">
      <c r="B3471" s="149"/>
      <c r="C3471" s="149"/>
      <c r="D3471" s="8"/>
    </row>
    <row r="3472" spans="2:4" s="147" customFormat="1" ht="11.25" customHeight="1">
      <c r="B3472" s="149"/>
      <c r="C3472" s="149"/>
      <c r="D3472" s="8"/>
    </row>
    <row r="3473" spans="2:4" s="147" customFormat="1" ht="11.25" customHeight="1">
      <c r="B3473" s="149"/>
      <c r="C3473" s="149"/>
      <c r="D3473" s="8"/>
    </row>
    <row r="3474" spans="2:4" s="147" customFormat="1" ht="11.25" customHeight="1">
      <c r="B3474" s="149"/>
      <c r="C3474" s="149"/>
      <c r="D3474" s="8"/>
    </row>
    <row r="3475" spans="2:4" s="147" customFormat="1" ht="11.25" customHeight="1">
      <c r="B3475" s="149"/>
      <c r="C3475" s="149"/>
      <c r="D3475" s="8"/>
    </row>
    <row r="3476" spans="2:4" s="147" customFormat="1" ht="11.25" customHeight="1">
      <c r="B3476" s="149"/>
      <c r="C3476" s="149"/>
      <c r="D3476" s="8"/>
    </row>
    <row r="3477" spans="2:4" s="147" customFormat="1" ht="11.25" customHeight="1">
      <c r="B3477" s="149"/>
      <c r="C3477" s="149"/>
      <c r="D3477" s="8"/>
    </row>
    <row r="3478" spans="2:4" s="147" customFormat="1" ht="11.25" customHeight="1">
      <c r="B3478" s="149"/>
      <c r="C3478" s="149"/>
      <c r="D3478" s="8"/>
    </row>
    <row r="3479" spans="2:4" s="147" customFormat="1" ht="11.25" customHeight="1">
      <c r="B3479" s="149"/>
      <c r="C3479" s="149"/>
      <c r="D3479" s="8"/>
    </row>
    <row r="3480" spans="2:4" s="147" customFormat="1" ht="11.25" customHeight="1">
      <c r="B3480" s="149"/>
      <c r="C3480" s="149"/>
      <c r="D3480" s="8"/>
    </row>
    <row r="3481" spans="2:4" s="147" customFormat="1" ht="11.25" customHeight="1">
      <c r="B3481" s="149"/>
      <c r="C3481" s="149"/>
      <c r="D3481" s="8"/>
    </row>
    <row r="3482" spans="2:4" s="147" customFormat="1" ht="11.25" customHeight="1">
      <c r="B3482" s="149"/>
      <c r="C3482" s="149"/>
      <c r="D3482" s="8"/>
    </row>
    <row r="3483" spans="2:4" s="147" customFormat="1" ht="11.25" customHeight="1">
      <c r="B3483" s="149"/>
      <c r="C3483" s="149"/>
      <c r="D3483" s="8"/>
    </row>
    <row r="3484" spans="2:4" s="147" customFormat="1" ht="11.25" customHeight="1">
      <c r="B3484" s="149"/>
      <c r="C3484" s="149"/>
      <c r="D3484" s="8"/>
    </row>
    <row r="3485" spans="2:4" s="147" customFormat="1" ht="11.25" customHeight="1">
      <c r="B3485" s="149"/>
      <c r="C3485" s="149"/>
      <c r="D3485" s="8"/>
    </row>
    <row r="3486" spans="2:4" s="147" customFormat="1" ht="11.25" customHeight="1">
      <c r="B3486" s="149"/>
      <c r="C3486" s="149"/>
      <c r="D3486" s="8"/>
    </row>
    <row r="3487" spans="2:4" s="147" customFormat="1" ht="11.25" customHeight="1">
      <c r="B3487" s="149"/>
      <c r="C3487" s="149"/>
      <c r="D3487" s="8"/>
    </row>
    <row r="3488" spans="2:4" s="147" customFormat="1" ht="11.25" customHeight="1">
      <c r="B3488" s="149"/>
      <c r="C3488" s="149"/>
      <c r="D3488" s="8"/>
    </row>
    <row r="3489" spans="2:4" s="147" customFormat="1" ht="11.25" customHeight="1">
      <c r="B3489" s="149"/>
      <c r="C3489" s="149"/>
      <c r="D3489" s="8"/>
    </row>
    <row r="3490" spans="2:4" s="147" customFormat="1" ht="11.25" customHeight="1">
      <c r="B3490" s="149"/>
      <c r="C3490" s="149"/>
      <c r="D3490" s="8"/>
    </row>
    <row r="3491" spans="2:4" s="147" customFormat="1" ht="11.25" customHeight="1">
      <c r="B3491" s="149"/>
      <c r="C3491" s="149"/>
      <c r="D3491" s="8"/>
    </row>
    <row r="3492" spans="2:4" s="147" customFormat="1" ht="11.25" customHeight="1">
      <c r="B3492" s="149"/>
      <c r="C3492" s="149"/>
      <c r="D3492" s="8"/>
    </row>
    <row r="3493" spans="2:4" s="147" customFormat="1" ht="11.25" customHeight="1">
      <c r="B3493" s="149"/>
      <c r="C3493" s="149"/>
      <c r="D3493" s="8"/>
    </row>
    <row r="3494" spans="2:4" s="147" customFormat="1" ht="11.25" customHeight="1">
      <c r="B3494" s="149"/>
      <c r="C3494" s="149"/>
      <c r="D3494" s="8"/>
    </row>
    <row r="3495" spans="2:4" s="147" customFormat="1" ht="11.25" customHeight="1">
      <c r="B3495" s="149"/>
      <c r="C3495" s="149"/>
      <c r="D3495" s="8"/>
    </row>
    <row r="3496" spans="2:4" s="147" customFormat="1" ht="11.25" customHeight="1">
      <c r="B3496" s="149"/>
      <c r="C3496" s="149"/>
      <c r="D3496" s="8"/>
    </row>
    <row r="3497" spans="2:4" s="147" customFormat="1" ht="11.25" customHeight="1">
      <c r="B3497" s="149"/>
      <c r="C3497" s="149"/>
      <c r="D3497" s="8"/>
    </row>
    <row r="3498" spans="2:4" s="147" customFormat="1" ht="11.25" customHeight="1">
      <c r="B3498" s="149"/>
      <c r="C3498" s="149"/>
      <c r="D3498" s="8"/>
    </row>
    <row r="3499" spans="2:4" s="147" customFormat="1" ht="11.25" customHeight="1">
      <c r="B3499" s="149"/>
      <c r="C3499" s="149"/>
      <c r="D3499" s="8"/>
    </row>
    <row r="3500" spans="2:4" s="147" customFormat="1" ht="11.25" customHeight="1">
      <c r="B3500" s="149"/>
      <c r="C3500" s="149"/>
      <c r="D3500" s="8"/>
    </row>
    <row r="3501" spans="2:4" s="147" customFormat="1" ht="11.25" customHeight="1">
      <c r="B3501" s="149"/>
      <c r="C3501" s="149"/>
      <c r="D3501" s="8"/>
    </row>
    <row r="3502" spans="2:4" s="147" customFormat="1" ht="11.25" customHeight="1">
      <c r="B3502" s="149"/>
      <c r="C3502" s="149"/>
      <c r="D3502" s="8"/>
    </row>
    <row r="3503" spans="2:4" s="147" customFormat="1" ht="11.25" customHeight="1">
      <c r="B3503" s="149"/>
      <c r="C3503" s="149"/>
      <c r="D3503" s="8"/>
    </row>
    <row r="3504" spans="2:4" s="147" customFormat="1" ht="11.25" customHeight="1">
      <c r="B3504" s="149"/>
      <c r="C3504" s="149"/>
      <c r="D3504" s="8"/>
    </row>
    <row r="3505" spans="2:4" s="147" customFormat="1" ht="11.25" customHeight="1">
      <c r="B3505" s="149"/>
      <c r="C3505" s="149"/>
      <c r="D3505" s="8"/>
    </row>
    <row r="3506" spans="2:4" s="147" customFormat="1" ht="11.25" customHeight="1">
      <c r="B3506" s="149"/>
      <c r="C3506" s="149"/>
      <c r="D3506" s="8"/>
    </row>
    <row r="3507" spans="2:4" s="147" customFormat="1" ht="11.25" customHeight="1">
      <c r="B3507" s="149"/>
      <c r="C3507" s="149"/>
      <c r="D3507" s="8"/>
    </row>
    <row r="3508" spans="2:4" s="147" customFormat="1" ht="11.25" customHeight="1">
      <c r="B3508" s="149"/>
      <c r="C3508" s="149"/>
      <c r="D3508" s="8"/>
    </row>
    <row r="3509" spans="2:4" s="147" customFormat="1" ht="11.25" customHeight="1">
      <c r="B3509" s="149"/>
      <c r="C3509" s="149"/>
      <c r="D3509" s="8"/>
    </row>
    <row r="3510" spans="2:4" s="147" customFormat="1" ht="11.25" customHeight="1">
      <c r="B3510" s="149"/>
      <c r="C3510" s="149"/>
      <c r="D3510" s="8"/>
    </row>
    <row r="3511" spans="2:4" s="147" customFormat="1" ht="11.25" customHeight="1">
      <c r="B3511" s="149"/>
      <c r="C3511" s="149"/>
      <c r="D3511" s="8"/>
    </row>
    <row r="3512" spans="2:4" s="147" customFormat="1" ht="11.25" customHeight="1">
      <c r="B3512" s="149"/>
      <c r="C3512" s="149"/>
      <c r="D3512" s="8"/>
    </row>
    <row r="3513" spans="2:4" s="147" customFormat="1" ht="11.25" customHeight="1">
      <c r="B3513" s="149"/>
      <c r="C3513" s="149"/>
      <c r="D3513" s="8"/>
    </row>
    <row r="3514" spans="2:4" s="147" customFormat="1" ht="11.25" customHeight="1">
      <c r="B3514" s="149"/>
      <c r="C3514" s="149"/>
      <c r="D3514" s="8"/>
    </row>
    <row r="3515" spans="2:4" s="147" customFormat="1" ht="11.25" customHeight="1">
      <c r="B3515" s="149"/>
      <c r="C3515" s="149"/>
      <c r="D3515" s="8"/>
    </row>
    <row r="3516" spans="2:4" s="147" customFormat="1" ht="11.25" customHeight="1">
      <c r="B3516" s="149"/>
      <c r="C3516" s="149"/>
      <c r="D3516" s="8"/>
    </row>
    <row r="3517" spans="2:4" s="147" customFormat="1" ht="11.25" customHeight="1">
      <c r="B3517" s="149"/>
      <c r="C3517" s="149"/>
      <c r="D3517" s="8"/>
    </row>
    <row r="3518" spans="2:4" s="147" customFormat="1" ht="11.25" customHeight="1">
      <c r="B3518" s="149"/>
      <c r="C3518" s="149"/>
      <c r="D3518" s="8"/>
    </row>
    <row r="3519" spans="2:4" s="147" customFormat="1" ht="11.25" customHeight="1">
      <c r="B3519" s="149"/>
      <c r="C3519" s="149"/>
      <c r="D3519" s="8"/>
    </row>
    <row r="3520" spans="2:4" s="147" customFormat="1" ht="11.25" customHeight="1">
      <c r="B3520" s="149"/>
      <c r="C3520" s="149"/>
      <c r="D3520" s="8"/>
    </row>
    <row r="3521" spans="2:4" s="147" customFormat="1" ht="11.25" customHeight="1">
      <c r="B3521" s="149"/>
      <c r="C3521" s="149"/>
      <c r="D3521" s="8"/>
    </row>
    <row r="3522" spans="2:4" s="147" customFormat="1" ht="11.25" customHeight="1">
      <c r="B3522" s="149"/>
      <c r="C3522" s="149"/>
      <c r="D3522" s="8"/>
    </row>
    <row r="3523" spans="2:4" s="147" customFormat="1" ht="11.25" customHeight="1">
      <c r="B3523" s="149"/>
      <c r="C3523" s="149"/>
      <c r="D3523" s="8"/>
    </row>
    <row r="3524" spans="2:4" s="147" customFormat="1" ht="11.25" customHeight="1">
      <c r="B3524" s="149"/>
      <c r="C3524" s="149"/>
      <c r="D3524" s="8"/>
    </row>
    <row r="3525" spans="2:4" s="147" customFormat="1" ht="11.25" customHeight="1">
      <c r="B3525" s="149"/>
      <c r="C3525" s="149"/>
      <c r="D3525" s="8"/>
    </row>
    <row r="3526" spans="2:4" s="147" customFormat="1" ht="11.25" customHeight="1">
      <c r="B3526" s="149"/>
      <c r="C3526" s="149"/>
      <c r="D3526" s="8"/>
    </row>
    <row r="3527" spans="2:4" s="147" customFormat="1" ht="11.25" customHeight="1">
      <c r="B3527" s="149"/>
      <c r="C3527" s="149"/>
      <c r="D3527" s="8"/>
    </row>
    <row r="3528" spans="2:4" s="147" customFormat="1" ht="11.25" customHeight="1">
      <c r="B3528" s="149"/>
      <c r="C3528" s="149"/>
      <c r="D3528" s="8"/>
    </row>
    <row r="3529" spans="2:4" s="147" customFormat="1" ht="11.25" customHeight="1">
      <c r="B3529" s="149"/>
      <c r="C3529" s="149"/>
      <c r="D3529" s="8"/>
    </row>
    <row r="3530" spans="2:4" s="147" customFormat="1" ht="11.25" customHeight="1">
      <c r="B3530" s="149"/>
      <c r="C3530" s="149"/>
      <c r="D3530" s="8"/>
    </row>
    <row r="3531" spans="2:4" s="147" customFormat="1" ht="11.25" customHeight="1">
      <c r="B3531" s="149"/>
      <c r="C3531" s="149"/>
      <c r="D3531" s="8"/>
    </row>
    <row r="3532" spans="2:4" s="147" customFormat="1" ht="11.25" customHeight="1">
      <c r="B3532" s="149"/>
      <c r="C3532" s="149"/>
      <c r="D3532" s="8"/>
    </row>
    <row r="3533" spans="2:4" s="147" customFormat="1" ht="11.25" customHeight="1">
      <c r="B3533" s="149"/>
      <c r="C3533" s="149"/>
      <c r="D3533" s="8"/>
    </row>
    <row r="3534" spans="2:4" s="147" customFormat="1" ht="11.25" customHeight="1">
      <c r="B3534" s="149"/>
      <c r="C3534" s="149"/>
      <c r="D3534" s="8"/>
    </row>
    <row r="3535" spans="2:4" s="147" customFormat="1" ht="11.25" customHeight="1">
      <c r="B3535" s="149"/>
      <c r="C3535" s="149"/>
      <c r="D3535" s="8"/>
    </row>
    <row r="3536" spans="2:4" s="147" customFormat="1" ht="11.25" customHeight="1">
      <c r="B3536" s="149"/>
      <c r="C3536" s="149"/>
      <c r="D3536" s="8"/>
    </row>
    <row r="3537" spans="2:4" s="147" customFormat="1" ht="11.25" customHeight="1">
      <c r="B3537" s="149"/>
      <c r="C3537" s="149"/>
      <c r="D3537" s="8"/>
    </row>
    <row r="3538" spans="2:4" s="147" customFormat="1" ht="11.25" customHeight="1">
      <c r="B3538" s="149"/>
      <c r="C3538" s="149"/>
      <c r="D3538" s="8"/>
    </row>
    <row r="3539" spans="2:4" s="147" customFormat="1" ht="11.25" customHeight="1">
      <c r="B3539" s="149"/>
      <c r="C3539" s="149"/>
      <c r="D3539" s="8"/>
    </row>
    <row r="3540" spans="2:4" s="147" customFormat="1" ht="11.25" customHeight="1">
      <c r="B3540" s="149"/>
      <c r="C3540" s="149"/>
      <c r="D3540" s="8"/>
    </row>
    <row r="3541" spans="2:4" s="147" customFormat="1" ht="11.25" customHeight="1">
      <c r="B3541" s="149"/>
      <c r="C3541" s="149"/>
      <c r="D3541" s="8"/>
    </row>
    <row r="3542" spans="2:4" s="147" customFormat="1" ht="11.25" customHeight="1">
      <c r="B3542" s="149"/>
      <c r="C3542" s="149"/>
      <c r="D3542" s="8"/>
    </row>
    <row r="3543" spans="2:4" s="147" customFormat="1" ht="11.25" customHeight="1">
      <c r="B3543" s="149"/>
      <c r="C3543" s="149"/>
      <c r="D3543" s="8"/>
    </row>
    <row r="3544" spans="2:4" s="147" customFormat="1" ht="11.25" customHeight="1">
      <c r="B3544" s="149"/>
      <c r="C3544" s="149"/>
      <c r="D3544" s="8"/>
    </row>
    <row r="3545" spans="2:4" s="147" customFormat="1" ht="11.25" customHeight="1">
      <c r="B3545" s="149"/>
      <c r="C3545" s="149"/>
      <c r="D3545" s="8"/>
    </row>
    <row r="3546" spans="2:4" s="147" customFormat="1" ht="11.25" customHeight="1">
      <c r="B3546" s="149"/>
      <c r="C3546" s="149"/>
      <c r="D3546" s="8"/>
    </row>
    <row r="3547" spans="2:4" s="147" customFormat="1" ht="11.25" customHeight="1">
      <c r="B3547" s="149"/>
      <c r="C3547" s="149"/>
      <c r="D3547" s="8"/>
    </row>
    <row r="3548" spans="2:4" s="147" customFormat="1" ht="11.25" customHeight="1">
      <c r="B3548" s="149"/>
      <c r="C3548" s="149"/>
      <c r="D3548" s="8"/>
    </row>
    <row r="3549" spans="2:4" s="147" customFormat="1" ht="11.25" customHeight="1">
      <c r="B3549" s="149"/>
      <c r="C3549" s="149"/>
      <c r="D3549" s="8"/>
    </row>
    <row r="3550" spans="2:4" s="147" customFormat="1" ht="11.25" customHeight="1">
      <c r="B3550" s="149"/>
      <c r="C3550" s="149"/>
      <c r="D3550" s="8"/>
    </row>
    <row r="3551" spans="2:4" s="147" customFormat="1" ht="11.25" customHeight="1">
      <c r="B3551" s="149"/>
      <c r="C3551" s="149"/>
      <c r="D3551" s="8"/>
    </row>
    <row r="3552" spans="2:4" s="147" customFormat="1" ht="11.25" customHeight="1">
      <c r="B3552" s="149"/>
      <c r="C3552" s="149"/>
      <c r="D3552" s="8"/>
    </row>
    <row r="3553" spans="2:4" s="147" customFormat="1" ht="11.25" customHeight="1">
      <c r="B3553" s="149"/>
      <c r="C3553" s="149"/>
      <c r="D3553" s="8"/>
    </row>
    <row r="3554" spans="2:4" s="147" customFormat="1" ht="11.25" customHeight="1">
      <c r="B3554" s="149"/>
      <c r="C3554" s="149"/>
      <c r="D3554" s="8"/>
    </row>
    <row r="3555" spans="2:4" s="147" customFormat="1" ht="11.25" customHeight="1">
      <c r="B3555" s="149"/>
      <c r="C3555" s="149"/>
      <c r="D3555" s="8"/>
    </row>
    <row r="3556" spans="2:4" s="147" customFormat="1" ht="11.25" customHeight="1">
      <c r="B3556" s="149"/>
      <c r="C3556" s="149"/>
      <c r="D3556" s="8"/>
    </row>
    <row r="3557" spans="2:4" s="147" customFormat="1" ht="11.25" customHeight="1">
      <c r="B3557" s="149"/>
      <c r="C3557" s="149"/>
      <c r="D3557" s="8"/>
    </row>
    <row r="3558" spans="2:4" s="147" customFormat="1" ht="11.25" customHeight="1">
      <c r="B3558" s="149"/>
      <c r="C3558" s="149"/>
      <c r="D3558" s="8"/>
    </row>
    <row r="3559" spans="2:4" s="147" customFormat="1" ht="11.25" customHeight="1">
      <c r="B3559" s="149"/>
      <c r="C3559" s="149"/>
      <c r="D3559" s="8"/>
    </row>
    <row r="3560" spans="2:4" s="147" customFormat="1" ht="11.25" customHeight="1">
      <c r="B3560" s="149"/>
      <c r="C3560" s="149"/>
      <c r="D3560" s="8"/>
    </row>
    <row r="3561" spans="2:4" s="147" customFormat="1" ht="11.25" customHeight="1">
      <c r="B3561" s="149"/>
      <c r="C3561" s="149"/>
      <c r="D3561" s="8"/>
    </row>
    <row r="3562" spans="2:4" s="147" customFormat="1" ht="11.25" customHeight="1">
      <c r="B3562" s="149"/>
      <c r="C3562" s="149"/>
      <c r="D3562" s="8"/>
    </row>
    <row r="3563" spans="2:4" s="147" customFormat="1" ht="11.25" customHeight="1">
      <c r="B3563" s="149"/>
      <c r="C3563" s="149"/>
      <c r="D3563" s="8"/>
    </row>
    <row r="3564" spans="2:4" s="147" customFormat="1" ht="11.25" customHeight="1">
      <c r="B3564" s="149"/>
      <c r="C3564" s="149"/>
      <c r="D3564" s="8"/>
    </row>
    <row r="3565" spans="2:4" s="147" customFormat="1" ht="11.25" customHeight="1">
      <c r="B3565" s="149"/>
      <c r="C3565" s="149"/>
      <c r="D3565" s="8"/>
    </row>
    <row r="3566" spans="2:4" s="147" customFormat="1" ht="11.25" customHeight="1">
      <c r="B3566" s="149"/>
      <c r="C3566" s="149"/>
      <c r="D3566" s="8"/>
    </row>
    <row r="3567" spans="2:4" s="147" customFormat="1" ht="11.25" customHeight="1">
      <c r="B3567" s="149"/>
      <c r="C3567" s="149"/>
      <c r="D3567" s="8"/>
    </row>
    <row r="3568" spans="2:4" s="147" customFormat="1" ht="11.25" customHeight="1">
      <c r="B3568" s="149"/>
      <c r="C3568" s="149"/>
      <c r="D3568" s="8"/>
    </row>
    <row r="3569" spans="2:4" s="147" customFormat="1" ht="11.25" customHeight="1">
      <c r="B3569" s="149"/>
      <c r="C3569" s="149"/>
      <c r="D3569" s="8"/>
    </row>
    <row r="3570" spans="2:4" s="147" customFormat="1" ht="11.25" customHeight="1">
      <c r="B3570" s="149"/>
      <c r="C3570" s="149"/>
      <c r="D3570" s="8"/>
    </row>
    <row r="3571" spans="2:4" s="147" customFormat="1" ht="11.25" customHeight="1">
      <c r="B3571" s="149"/>
      <c r="C3571" s="149"/>
      <c r="D3571" s="8"/>
    </row>
    <row r="3572" spans="2:4" s="147" customFormat="1" ht="11.25" customHeight="1">
      <c r="B3572" s="149"/>
      <c r="C3572" s="149"/>
      <c r="D3572" s="8"/>
    </row>
    <row r="3573" spans="2:4" s="147" customFormat="1" ht="11.25" customHeight="1">
      <c r="B3573" s="149"/>
      <c r="C3573" s="149"/>
      <c r="D3573" s="8"/>
    </row>
    <row r="3574" spans="2:4" s="147" customFormat="1" ht="11.25" customHeight="1">
      <c r="B3574" s="149"/>
      <c r="C3574" s="149"/>
      <c r="D3574" s="8"/>
    </row>
    <row r="3575" spans="2:4" s="147" customFormat="1" ht="11.25" customHeight="1">
      <c r="B3575" s="149"/>
      <c r="C3575" s="149"/>
      <c r="D3575" s="8"/>
    </row>
    <row r="3576" spans="2:4" s="147" customFormat="1" ht="11.25" customHeight="1">
      <c r="B3576" s="149"/>
      <c r="C3576" s="149"/>
      <c r="D3576" s="8"/>
    </row>
    <row r="3577" spans="2:4" s="147" customFormat="1" ht="11.25" customHeight="1">
      <c r="B3577" s="149"/>
      <c r="C3577" s="149"/>
      <c r="D3577" s="8"/>
    </row>
    <row r="3578" spans="2:4" s="147" customFormat="1" ht="11.25" customHeight="1">
      <c r="B3578" s="149"/>
      <c r="C3578" s="149"/>
      <c r="D3578" s="8"/>
    </row>
    <row r="3579" spans="2:4" s="147" customFormat="1" ht="11.25" customHeight="1">
      <c r="B3579" s="149"/>
      <c r="C3579" s="149"/>
      <c r="D3579" s="8"/>
    </row>
    <row r="3580" spans="2:4" s="147" customFormat="1" ht="11.25" customHeight="1">
      <c r="B3580" s="149"/>
      <c r="C3580" s="149"/>
      <c r="D3580" s="8"/>
    </row>
    <row r="3581" spans="2:4" s="147" customFormat="1" ht="11.25" customHeight="1">
      <c r="B3581" s="149"/>
      <c r="C3581" s="149"/>
      <c r="D3581" s="8"/>
    </row>
    <row r="3582" spans="2:4" s="147" customFormat="1" ht="11.25" customHeight="1">
      <c r="B3582" s="149"/>
      <c r="C3582" s="149"/>
      <c r="D3582" s="8"/>
    </row>
    <row r="3583" spans="2:4" s="147" customFormat="1" ht="11.25" customHeight="1">
      <c r="B3583" s="149"/>
      <c r="C3583" s="149"/>
      <c r="D3583" s="8"/>
    </row>
    <row r="3584" spans="2:4" s="147" customFormat="1" ht="11.25" customHeight="1">
      <c r="B3584" s="149"/>
      <c r="C3584" s="149"/>
      <c r="D3584" s="8"/>
    </row>
    <row r="3585" spans="2:4" s="147" customFormat="1" ht="11.25" customHeight="1">
      <c r="B3585" s="149"/>
      <c r="C3585" s="149"/>
      <c r="D3585" s="8"/>
    </row>
    <row r="3586" spans="2:4" s="147" customFormat="1" ht="11.25" customHeight="1">
      <c r="B3586" s="149"/>
      <c r="C3586" s="149"/>
      <c r="D3586" s="8"/>
    </row>
    <row r="3587" spans="2:4" s="147" customFormat="1" ht="11.25" customHeight="1">
      <c r="B3587" s="149"/>
      <c r="C3587" s="149"/>
      <c r="D3587" s="8"/>
    </row>
    <row r="3588" spans="2:4" s="147" customFormat="1" ht="11.25" customHeight="1">
      <c r="B3588" s="149"/>
      <c r="C3588" s="149"/>
      <c r="D3588" s="8"/>
    </row>
    <row r="3589" spans="2:4" s="147" customFormat="1" ht="11.25" customHeight="1">
      <c r="B3589" s="149"/>
      <c r="C3589" s="149"/>
      <c r="D3589" s="8"/>
    </row>
    <row r="3590" spans="2:4" s="147" customFormat="1" ht="11.25" customHeight="1">
      <c r="B3590" s="149"/>
      <c r="C3590" s="149"/>
      <c r="D3590" s="8"/>
    </row>
    <row r="3591" spans="2:4" s="147" customFormat="1" ht="11.25" customHeight="1">
      <c r="B3591" s="149"/>
      <c r="C3591" s="149"/>
      <c r="D3591" s="8"/>
    </row>
    <row r="3592" spans="2:4" s="147" customFormat="1" ht="11.25" customHeight="1">
      <c r="B3592" s="149"/>
      <c r="C3592" s="149"/>
      <c r="D3592" s="8"/>
    </row>
    <row r="3593" spans="2:4" s="147" customFormat="1" ht="11.25" customHeight="1">
      <c r="B3593" s="149"/>
      <c r="C3593" s="149"/>
      <c r="D3593" s="8"/>
    </row>
    <row r="3594" spans="2:4" s="147" customFormat="1" ht="11.25" customHeight="1">
      <c r="B3594" s="149"/>
      <c r="C3594" s="149"/>
      <c r="D3594" s="8"/>
    </row>
    <row r="3595" spans="2:4" s="147" customFormat="1" ht="11.25" customHeight="1">
      <c r="B3595" s="149"/>
      <c r="C3595" s="149"/>
      <c r="D3595" s="8"/>
    </row>
    <row r="3596" spans="2:4" s="147" customFormat="1" ht="11.25" customHeight="1">
      <c r="B3596" s="149"/>
      <c r="C3596" s="149"/>
      <c r="D3596" s="8"/>
    </row>
    <row r="3597" spans="2:4" s="147" customFormat="1" ht="11.25" customHeight="1">
      <c r="B3597" s="149"/>
      <c r="C3597" s="149"/>
      <c r="D3597" s="8"/>
    </row>
    <row r="3598" spans="2:4" s="147" customFormat="1" ht="11.25" customHeight="1">
      <c r="B3598" s="149"/>
      <c r="C3598" s="149"/>
      <c r="D3598" s="8"/>
    </row>
    <row r="3599" spans="2:4" s="147" customFormat="1" ht="11.25" customHeight="1">
      <c r="B3599" s="149"/>
      <c r="C3599" s="149"/>
      <c r="D3599" s="8"/>
    </row>
    <row r="3600" spans="2:4" s="147" customFormat="1" ht="11.25" customHeight="1">
      <c r="B3600" s="149"/>
      <c r="C3600" s="149"/>
      <c r="D3600" s="8"/>
    </row>
    <row r="3601" spans="2:4" s="147" customFormat="1" ht="11.25" customHeight="1">
      <c r="B3601" s="149"/>
      <c r="C3601" s="149"/>
      <c r="D3601" s="8"/>
    </row>
    <row r="3602" spans="2:4" s="147" customFormat="1" ht="11.25" customHeight="1">
      <c r="B3602" s="149"/>
      <c r="C3602" s="149"/>
      <c r="D3602" s="8"/>
    </row>
    <row r="3603" spans="2:4" s="147" customFormat="1" ht="11.25" customHeight="1">
      <c r="B3603" s="149"/>
      <c r="C3603" s="149"/>
      <c r="D3603" s="8"/>
    </row>
    <row r="3604" spans="2:4" s="147" customFormat="1" ht="11.25" customHeight="1">
      <c r="B3604" s="149"/>
      <c r="C3604" s="149"/>
      <c r="D3604" s="8"/>
    </row>
    <row r="3605" spans="2:4" s="147" customFormat="1" ht="11.25" customHeight="1">
      <c r="B3605" s="149"/>
      <c r="C3605" s="149"/>
      <c r="D3605" s="8"/>
    </row>
    <row r="3606" spans="2:4" s="147" customFormat="1" ht="11.25" customHeight="1">
      <c r="B3606" s="149"/>
      <c r="C3606" s="149"/>
      <c r="D3606" s="8"/>
    </row>
    <row r="3607" spans="2:4" s="147" customFormat="1" ht="11.25" customHeight="1">
      <c r="B3607" s="149"/>
      <c r="C3607" s="149"/>
      <c r="D3607" s="8"/>
    </row>
    <row r="3608" spans="2:4" s="147" customFormat="1" ht="11.25" customHeight="1">
      <c r="B3608" s="149"/>
      <c r="C3608" s="149"/>
      <c r="D3608" s="8"/>
    </row>
    <row r="3609" spans="2:4" s="147" customFormat="1" ht="11.25" customHeight="1">
      <c r="B3609" s="149"/>
      <c r="C3609" s="149"/>
      <c r="D3609" s="8"/>
    </row>
    <row r="3610" spans="2:4" s="147" customFormat="1" ht="11.25" customHeight="1">
      <c r="B3610" s="149"/>
      <c r="C3610" s="149"/>
      <c r="D3610" s="8"/>
    </row>
    <row r="3611" spans="2:4" s="147" customFormat="1" ht="11.25" customHeight="1">
      <c r="B3611" s="149"/>
      <c r="C3611" s="149"/>
      <c r="D3611" s="8"/>
    </row>
    <row r="3612" spans="2:4" s="147" customFormat="1" ht="11.25" customHeight="1">
      <c r="B3612" s="149"/>
      <c r="C3612" s="149"/>
      <c r="D3612" s="8"/>
    </row>
    <row r="3613" spans="2:4" s="147" customFormat="1" ht="11.25" customHeight="1">
      <c r="B3613" s="149"/>
      <c r="C3613" s="149"/>
      <c r="D3613" s="8"/>
    </row>
    <row r="3614" spans="2:4" s="147" customFormat="1" ht="11.25" customHeight="1">
      <c r="B3614" s="149"/>
      <c r="C3614" s="149"/>
      <c r="D3614" s="8"/>
    </row>
    <row r="3615" spans="2:4" s="147" customFormat="1" ht="11.25" customHeight="1">
      <c r="B3615" s="149"/>
      <c r="C3615" s="149"/>
      <c r="D3615" s="8"/>
    </row>
    <row r="3616" spans="2:4" s="147" customFormat="1" ht="11.25" customHeight="1">
      <c r="B3616" s="149"/>
      <c r="C3616" s="149"/>
      <c r="D3616" s="8"/>
    </row>
    <row r="3617" spans="2:4" s="147" customFormat="1" ht="11.25" customHeight="1">
      <c r="B3617" s="149"/>
      <c r="C3617" s="149"/>
      <c r="D3617" s="8"/>
    </row>
    <row r="3618" spans="2:4" s="147" customFormat="1" ht="11.25" customHeight="1">
      <c r="B3618" s="149"/>
      <c r="C3618" s="149"/>
      <c r="D3618" s="8"/>
    </row>
    <row r="3619" spans="2:4" s="147" customFormat="1" ht="11.25" customHeight="1">
      <c r="B3619" s="149"/>
      <c r="C3619" s="149"/>
      <c r="D3619" s="8"/>
    </row>
    <row r="3620" spans="2:4" s="147" customFormat="1" ht="11.25" customHeight="1">
      <c r="B3620" s="149"/>
      <c r="C3620" s="149"/>
      <c r="D3620" s="8"/>
    </row>
    <row r="3621" spans="2:4" s="147" customFormat="1" ht="11.25" customHeight="1">
      <c r="B3621" s="149"/>
      <c r="C3621" s="149"/>
      <c r="D3621" s="8"/>
    </row>
    <row r="3622" spans="2:4" s="147" customFormat="1" ht="11.25" customHeight="1">
      <c r="B3622" s="149"/>
      <c r="C3622" s="149"/>
      <c r="D3622" s="8"/>
    </row>
    <row r="3623" spans="2:4" s="147" customFormat="1" ht="11.25" customHeight="1">
      <c r="B3623" s="149"/>
      <c r="C3623" s="149"/>
      <c r="D3623" s="8"/>
    </row>
    <row r="3624" spans="2:4" s="147" customFormat="1" ht="11.25" customHeight="1">
      <c r="B3624" s="149"/>
      <c r="C3624" s="149"/>
      <c r="D3624" s="8"/>
    </row>
    <row r="3625" spans="2:4" s="147" customFormat="1" ht="11.25" customHeight="1">
      <c r="B3625" s="149"/>
      <c r="C3625" s="149"/>
      <c r="D3625" s="8"/>
    </row>
    <row r="3626" spans="2:4" s="147" customFormat="1" ht="11.25" customHeight="1">
      <c r="B3626" s="149"/>
      <c r="C3626" s="149"/>
      <c r="D3626" s="8"/>
    </row>
    <row r="3627" spans="2:4" s="147" customFormat="1" ht="11.25" customHeight="1">
      <c r="B3627" s="149"/>
      <c r="C3627" s="149"/>
      <c r="D3627" s="8"/>
    </row>
    <row r="3628" spans="2:4" s="147" customFormat="1" ht="11.25" customHeight="1">
      <c r="B3628" s="149"/>
      <c r="C3628" s="149"/>
      <c r="D3628" s="8"/>
    </row>
    <row r="3629" spans="2:4" s="147" customFormat="1" ht="11.25" customHeight="1">
      <c r="B3629" s="149"/>
      <c r="C3629" s="149"/>
      <c r="D3629" s="8"/>
    </row>
    <row r="3630" spans="2:4" s="147" customFormat="1" ht="11.25" customHeight="1">
      <c r="B3630" s="149"/>
      <c r="C3630" s="149"/>
      <c r="D3630" s="8"/>
    </row>
    <row r="3631" spans="2:4" s="147" customFormat="1" ht="11.25" customHeight="1">
      <c r="B3631" s="149"/>
      <c r="C3631" s="149"/>
      <c r="D3631" s="8"/>
    </row>
    <row r="3632" spans="2:4" s="147" customFormat="1" ht="11.25" customHeight="1">
      <c r="B3632" s="149"/>
      <c r="C3632" s="149"/>
      <c r="D3632" s="8"/>
    </row>
    <row r="3633" spans="2:4" s="147" customFormat="1" ht="11.25" customHeight="1">
      <c r="B3633" s="149"/>
      <c r="C3633" s="149"/>
      <c r="D3633" s="8"/>
    </row>
    <row r="3634" spans="2:4" s="147" customFormat="1" ht="11.25" customHeight="1">
      <c r="B3634" s="149"/>
      <c r="C3634" s="149"/>
      <c r="D3634" s="8"/>
    </row>
    <row r="3635" spans="2:4" s="147" customFormat="1" ht="11.25" customHeight="1">
      <c r="B3635" s="149"/>
      <c r="C3635" s="149"/>
      <c r="D3635" s="8"/>
    </row>
    <row r="3636" spans="2:4" s="147" customFormat="1" ht="11.25" customHeight="1">
      <c r="B3636" s="149"/>
      <c r="C3636" s="149"/>
      <c r="D3636" s="8"/>
    </row>
    <row r="3637" spans="2:4" s="147" customFormat="1" ht="11.25" customHeight="1">
      <c r="B3637" s="149"/>
      <c r="C3637" s="149"/>
      <c r="D3637" s="8"/>
    </row>
    <row r="3638" spans="2:4" s="147" customFormat="1" ht="11.25" customHeight="1">
      <c r="B3638" s="149"/>
      <c r="C3638" s="149"/>
      <c r="D3638" s="8"/>
    </row>
    <row r="3639" spans="2:4" s="147" customFormat="1" ht="11.25" customHeight="1">
      <c r="B3639" s="149"/>
      <c r="C3639" s="149"/>
      <c r="D3639" s="8"/>
    </row>
    <row r="3640" spans="2:4" s="147" customFormat="1" ht="11.25" customHeight="1">
      <c r="B3640" s="149"/>
      <c r="C3640" s="149"/>
      <c r="D3640" s="8"/>
    </row>
    <row r="3641" spans="2:4" s="147" customFormat="1" ht="11.25" customHeight="1">
      <c r="B3641" s="149"/>
      <c r="C3641" s="149"/>
      <c r="D3641" s="8"/>
    </row>
    <row r="3642" spans="2:4" s="147" customFormat="1" ht="11.25" customHeight="1">
      <c r="B3642" s="149"/>
      <c r="C3642" s="149"/>
      <c r="D3642" s="8"/>
    </row>
    <row r="3643" spans="2:4" s="147" customFormat="1" ht="11.25" customHeight="1">
      <c r="B3643" s="149"/>
      <c r="C3643" s="149"/>
      <c r="D3643" s="8"/>
    </row>
    <row r="3644" spans="2:4" s="147" customFormat="1" ht="11.25" customHeight="1">
      <c r="B3644" s="149"/>
      <c r="C3644" s="149"/>
      <c r="D3644" s="8"/>
    </row>
    <row r="3645" spans="2:4" s="147" customFormat="1" ht="11.25" customHeight="1">
      <c r="B3645" s="149"/>
      <c r="C3645" s="149"/>
      <c r="D3645" s="8"/>
    </row>
    <row r="3646" spans="2:4" s="147" customFormat="1" ht="11.25" customHeight="1">
      <c r="B3646" s="149"/>
      <c r="C3646" s="149"/>
      <c r="D3646" s="8"/>
    </row>
    <row r="3647" spans="2:4" s="147" customFormat="1" ht="11.25" customHeight="1">
      <c r="B3647" s="149"/>
      <c r="C3647" s="149"/>
      <c r="D3647" s="8"/>
    </row>
    <row r="3648" spans="2:4" s="147" customFormat="1" ht="11.25" customHeight="1">
      <c r="B3648" s="149"/>
      <c r="C3648" s="149"/>
      <c r="D3648" s="8"/>
    </row>
    <row r="3649" spans="2:4" s="147" customFormat="1" ht="11.25" customHeight="1">
      <c r="B3649" s="149"/>
      <c r="C3649" s="149"/>
      <c r="D3649" s="8"/>
    </row>
    <row r="3650" spans="2:4" s="147" customFormat="1" ht="11.25" customHeight="1">
      <c r="B3650" s="149"/>
      <c r="C3650" s="149"/>
      <c r="D3650" s="8"/>
    </row>
    <row r="3651" spans="2:4" s="147" customFormat="1" ht="11.25" customHeight="1">
      <c r="B3651" s="149"/>
      <c r="C3651" s="149"/>
      <c r="D3651" s="8"/>
    </row>
    <row r="3652" spans="2:4" s="147" customFormat="1" ht="11.25" customHeight="1">
      <c r="B3652" s="149"/>
      <c r="C3652" s="149"/>
      <c r="D3652" s="8"/>
    </row>
    <row r="3653" spans="2:4" s="147" customFormat="1" ht="11.25" customHeight="1">
      <c r="B3653" s="149"/>
      <c r="C3653" s="149"/>
      <c r="D3653" s="8"/>
    </row>
    <row r="3654" spans="2:4" s="147" customFormat="1" ht="11.25" customHeight="1">
      <c r="B3654" s="149"/>
      <c r="C3654" s="149"/>
      <c r="D3654" s="8"/>
    </row>
    <row r="3655" spans="2:4" s="147" customFormat="1" ht="11.25" customHeight="1">
      <c r="B3655" s="149"/>
      <c r="C3655" s="149"/>
      <c r="D3655" s="8"/>
    </row>
    <row r="3656" spans="2:4" s="147" customFormat="1" ht="11.25" customHeight="1">
      <c r="B3656" s="149"/>
      <c r="C3656" s="149"/>
      <c r="D3656" s="8"/>
    </row>
    <row r="3657" spans="2:4" s="147" customFormat="1" ht="11.25" customHeight="1">
      <c r="B3657" s="149"/>
      <c r="C3657" s="149"/>
      <c r="D3657" s="8"/>
    </row>
    <row r="3658" spans="2:4" s="147" customFormat="1" ht="11.25" customHeight="1">
      <c r="B3658" s="149"/>
      <c r="C3658" s="149"/>
      <c r="D3658" s="8"/>
    </row>
    <row r="3659" spans="2:4" s="147" customFormat="1" ht="11.25" customHeight="1">
      <c r="B3659" s="149"/>
      <c r="C3659" s="149"/>
      <c r="D3659" s="8"/>
    </row>
    <row r="3660" spans="2:4" s="147" customFormat="1" ht="11.25" customHeight="1">
      <c r="B3660" s="149"/>
      <c r="C3660" s="149"/>
      <c r="D3660" s="8"/>
    </row>
    <row r="3661" spans="2:4" s="147" customFormat="1" ht="11.25" customHeight="1">
      <c r="B3661" s="149"/>
      <c r="C3661" s="149"/>
      <c r="D3661" s="8"/>
    </row>
    <row r="3662" spans="2:4" s="147" customFormat="1" ht="11.25" customHeight="1">
      <c r="B3662" s="149"/>
      <c r="C3662" s="149"/>
      <c r="D3662" s="8"/>
    </row>
    <row r="3663" spans="2:4" s="147" customFormat="1" ht="11.25" customHeight="1">
      <c r="B3663" s="149"/>
      <c r="C3663" s="149"/>
      <c r="D3663" s="8"/>
    </row>
    <row r="3664" spans="2:4" s="147" customFormat="1" ht="11.25" customHeight="1">
      <c r="B3664" s="149"/>
      <c r="C3664" s="149"/>
      <c r="D3664" s="8"/>
    </row>
    <row r="3665" spans="2:4" s="147" customFormat="1" ht="11.25" customHeight="1">
      <c r="B3665" s="149"/>
      <c r="C3665" s="149"/>
      <c r="D3665" s="8"/>
    </row>
    <row r="3666" spans="2:4" s="147" customFormat="1" ht="11.25" customHeight="1">
      <c r="B3666" s="149"/>
      <c r="C3666" s="149"/>
      <c r="D3666" s="8"/>
    </row>
    <row r="3667" spans="2:4" s="147" customFormat="1" ht="11.25" customHeight="1">
      <c r="B3667" s="149"/>
      <c r="C3667" s="149"/>
      <c r="D3667" s="8"/>
    </row>
    <row r="3668" spans="2:4" s="147" customFormat="1" ht="11.25" customHeight="1">
      <c r="B3668" s="149"/>
      <c r="C3668" s="149"/>
      <c r="D3668" s="8"/>
    </row>
    <row r="3669" spans="2:4" s="147" customFormat="1" ht="11.25" customHeight="1">
      <c r="B3669" s="149"/>
      <c r="C3669" s="149"/>
      <c r="D3669" s="8"/>
    </row>
    <row r="3670" spans="2:4" s="147" customFormat="1" ht="11.25" customHeight="1">
      <c r="B3670" s="149"/>
      <c r="C3670" s="149"/>
      <c r="D3670" s="8"/>
    </row>
    <row r="3671" spans="2:4" s="147" customFormat="1" ht="11.25" customHeight="1">
      <c r="B3671" s="149"/>
      <c r="C3671" s="149"/>
      <c r="D3671" s="8"/>
    </row>
    <row r="3672" spans="2:4" s="147" customFormat="1" ht="11.25" customHeight="1">
      <c r="B3672" s="149"/>
      <c r="C3672" s="149"/>
      <c r="D3672" s="8"/>
    </row>
    <row r="3673" spans="2:4" s="147" customFormat="1" ht="11.25" customHeight="1">
      <c r="B3673" s="149"/>
      <c r="C3673" s="149"/>
      <c r="D3673" s="8"/>
    </row>
    <row r="3674" spans="2:4" s="147" customFormat="1" ht="11.25" customHeight="1">
      <c r="B3674" s="149"/>
      <c r="C3674" s="149"/>
      <c r="D3674" s="8"/>
    </row>
    <row r="3675" spans="2:4" s="147" customFormat="1" ht="11.25" customHeight="1">
      <c r="B3675" s="149"/>
      <c r="C3675" s="149"/>
      <c r="D3675" s="8"/>
    </row>
    <row r="3676" spans="2:4" s="147" customFormat="1" ht="11.25" customHeight="1">
      <c r="B3676" s="149"/>
      <c r="C3676" s="149"/>
      <c r="D3676" s="8"/>
    </row>
    <row r="3677" spans="2:4" s="147" customFormat="1" ht="11.25" customHeight="1">
      <c r="B3677" s="149"/>
      <c r="C3677" s="149"/>
      <c r="D3677" s="8"/>
    </row>
    <row r="3678" spans="2:4" s="147" customFormat="1" ht="11.25" customHeight="1">
      <c r="B3678" s="149"/>
      <c r="C3678" s="149"/>
      <c r="D3678" s="8"/>
    </row>
    <row r="3679" spans="2:4" s="147" customFormat="1" ht="11.25" customHeight="1">
      <c r="B3679" s="149"/>
      <c r="C3679" s="149"/>
      <c r="D3679" s="8"/>
    </row>
    <row r="3680" spans="2:4" s="147" customFormat="1" ht="11.25" customHeight="1">
      <c r="B3680" s="149"/>
      <c r="C3680" s="149"/>
      <c r="D3680" s="8"/>
    </row>
    <row r="3681" spans="2:4" s="147" customFormat="1" ht="11.25" customHeight="1">
      <c r="B3681" s="149"/>
      <c r="C3681" s="149"/>
      <c r="D3681" s="8"/>
    </row>
    <row r="3682" spans="2:4" s="147" customFormat="1" ht="11.25" customHeight="1">
      <c r="B3682" s="149"/>
      <c r="C3682" s="149"/>
      <c r="D3682" s="8"/>
    </row>
    <row r="3683" spans="2:4" s="147" customFormat="1" ht="11.25" customHeight="1">
      <c r="B3683" s="149"/>
      <c r="C3683" s="149"/>
      <c r="D3683" s="8"/>
    </row>
    <row r="3684" spans="2:4" s="147" customFormat="1" ht="11.25" customHeight="1">
      <c r="B3684" s="149"/>
      <c r="C3684" s="149"/>
      <c r="D3684" s="8"/>
    </row>
    <row r="3685" spans="2:4" s="147" customFormat="1" ht="11.25" customHeight="1">
      <c r="B3685" s="149"/>
      <c r="C3685" s="149"/>
      <c r="D3685" s="8"/>
    </row>
    <row r="3686" spans="2:4" s="147" customFormat="1" ht="11.25" customHeight="1">
      <c r="B3686" s="149"/>
      <c r="C3686" s="149"/>
      <c r="D3686" s="8"/>
    </row>
    <row r="3687" spans="2:4" s="147" customFormat="1" ht="11.25" customHeight="1">
      <c r="B3687" s="149"/>
      <c r="C3687" s="149"/>
      <c r="D3687" s="8"/>
    </row>
    <row r="3688" spans="2:4" s="147" customFormat="1" ht="11.25" customHeight="1">
      <c r="B3688" s="149"/>
      <c r="C3688" s="149"/>
      <c r="D3688" s="8"/>
    </row>
    <row r="3689" spans="2:4" s="147" customFormat="1" ht="11.25" customHeight="1">
      <c r="B3689" s="149"/>
      <c r="C3689" s="149"/>
      <c r="D3689" s="8"/>
    </row>
    <row r="3690" spans="2:4" s="147" customFormat="1" ht="11.25" customHeight="1">
      <c r="B3690" s="149"/>
      <c r="C3690" s="149"/>
      <c r="D3690" s="8"/>
    </row>
    <row r="3691" spans="2:4" s="147" customFormat="1" ht="11.25" customHeight="1">
      <c r="B3691" s="149"/>
      <c r="C3691" s="149"/>
      <c r="D3691" s="8"/>
    </row>
    <row r="3692" spans="2:4" s="147" customFormat="1" ht="11.25" customHeight="1">
      <c r="B3692" s="149"/>
      <c r="C3692" s="149"/>
      <c r="D3692" s="8"/>
    </row>
    <row r="3693" spans="2:4" s="147" customFormat="1" ht="11.25" customHeight="1">
      <c r="B3693" s="149"/>
      <c r="C3693" s="149"/>
      <c r="D3693" s="8"/>
    </row>
    <row r="3694" spans="2:4" s="147" customFormat="1" ht="11.25" customHeight="1">
      <c r="B3694" s="149"/>
      <c r="C3694" s="149"/>
      <c r="D3694" s="8"/>
    </row>
    <row r="3695" spans="2:4" s="147" customFormat="1" ht="11.25" customHeight="1">
      <c r="B3695" s="149"/>
      <c r="C3695" s="149"/>
      <c r="D3695" s="8"/>
    </row>
    <row r="3696" spans="2:4" s="147" customFormat="1" ht="11.25" customHeight="1">
      <c r="B3696" s="149"/>
      <c r="C3696" s="149"/>
      <c r="D3696" s="8"/>
    </row>
    <row r="3697" spans="2:4" s="147" customFormat="1" ht="11.25" customHeight="1">
      <c r="B3697" s="149"/>
      <c r="C3697" s="149"/>
      <c r="D3697" s="8"/>
    </row>
    <row r="3698" spans="2:4" s="147" customFormat="1" ht="11.25" customHeight="1">
      <c r="B3698" s="149"/>
      <c r="C3698" s="149"/>
      <c r="D3698" s="8"/>
    </row>
    <row r="3699" spans="2:4" s="147" customFormat="1" ht="11.25" customHeight="1">
      <c r="B3699" s="149"/>
      <c r="C3699" s="149"/>
      <c r="D3699" s="8"/>
    </row>
    <row r="3700" spans="2:4" s="147" customFormat="1" ht="11.25" customHeight="1">
      <c r="B3700" s="149"/>
      <c r="C3700" s="149"/>
      <c r="D3700" s="8"/>
    </row>
    <row r="3701" spans="2:4" s="147" customFormat="1" ht="11.25" customHeight="1">
      <c r="B3701" s="149"/>
      <c r="C3701" s="149"/>
      <c r="D3701" s="8"/>
    </row>
    <row r="3702" spans="2:4" s="147" customFormat="1" ht="11.25" customHeight="1">
      <c r="B3702" s="149"/>
      <c r="C3702" s="149"/>
      <c r="D3702" s="8"/>
    </row>
    <row r="3703" spans="2:4" s="147" customFormat="1" ht="11.25" customHeight="1">
      <c r="B3703" s="149"/>
      <c r="C3703" s="149"/>
      <c r="D3703" s="8"/>
    </row>
    <row r="3704" spans="2:4" s="147" customFormat="1" ht="11.25" customHeight="1">
      <c r="B3704" s="149"/>
      <c r="C3704" s="149"/>
      <c r="D3704" s="8"/>
    </row>
    <row r="3705" spans="2:4" s="147" customFormat="1" ht="11.25" customHeight="1">
      <c r="B3705" s="149"/>
      <c r="C3705" s="149"/>
      <c r="D3705" s="8"/>
    </row>
    <row r="3706" spans="2:4" s="147" customFormat="1" ht="11.25" customHeight="1">
      <c r="B3706" s="149"/>
      <c r="C3706" s="149"/>
      <c r="D3706" s="8"/>
    </row>
    <row r="3707" spans="2:4" s="147" customFormat="1" ht="11.25" customHeight="1">
      <c r="B3707" s="149"/>
      <c r="C3707" s="149"/>
      <c r="D3707" s="8"/>
    </row>
    <row r="3708" spans="2:4" s="147" customFormat="1" ht="11.25" customHeight="1">
      <c r="B3708" s="149"/>
      <c r="C3708" s="149"/>
      <c r="D3708" s="8"/>
    </row>
    <row r="3709" spans="2:4" s="147" customFormat="1" ht="11.25" customHeight="1">
      <c r="B3709" s="149"/>
      <c r="C3709" s="149"/>
      <c r="D3709" s="8"/>
    </row>
    <row r="3710" spans="2:4" s="147" customFormat="1" ht="11.25" customHeight="1">
      <c r="B3710" s="149"/>
      <c r="C3710" s="149"/>
      <c r="D3710" s="8"/>
    </row>
    <row r="3711" spans="2:4" s="147" customFormat="1" ht="11.25" customHeight="1">
      <c r="B3711" s="149"/>
      <c r="C3711" s="149"/>
      <c r="D3711" s="8"/>
    </row>
    <row r="3712" spans="2:4" s="147" customFormat="1" ht="11.25" customHeight="1">
      <c r="B3712" s="149"/>
      <c r="C3712" s="149"/>
      <c r="D3712" s="8"/>
    </row>
    <row r="3713" spans="2:4" s="147" customFormat="1" ht="11.25" customHeight="1">
      <c r="B3713" s="149"/>
      <c r="C3713" s="149"/>
      <c r="D3713" s="8"/>
    </row>
    <row r="3714" spans="2:4" s="147" customFormat="1" ht="11.25" customHeight="1">
      <c r="B3714" s="149"/>
      <c r="C3714" s="149"/>
      <c r="D3714" s="8"/>
    </row>
    <row r="3715" spans="2:4" s="147" customFormat="1" ht="11.25" customHeight="1">
      <c r="B3715" s="149"/>
      <c r="C3715" s="149"/>
      <c r="D3715" s="8"/>
    </row>
    <row r="3716" spans="2:4" s="147" customFormat="1" ht="11.25" customHeight="1">
      <c r="B3716" s="149"/>
      <c r="C3716" s="149"/>
      <c r="D3716" s="8"/>
    </row>
    <row r="3717" spans="2:4" s="147" customFormat="1" ht="11.25" customHeight="1">
      <c r="B3717" s="149"/>
      <c r="C3717" s="149"/>
      <c r="D3717" s="8"/>
    </row>
    <row r="3718" spans="2:4" s="147" customFormat="1" ht="11.25" customHeight="1">
      <c r="B3718" s="149"/>
      <c r="C3718" s="149"/>
      <c r="D3718" s="8"/>
    </row>
    <row r="3719" spans="2:4" s="147" customFormat="1" ht="11.25" customHeight="1">
      <c r="B3719" s="149"/>
      <c r="C3719" s="149"/>
      <c r="D3719" s="8"/>
    </row>
    <row r="3720" spans="2:4" s="147" customFormat="1" ht="11.25" customHeight="1">
      <c r="B3720" s="149"/>
      <c r="C3720" s="149"/>
      <c r="D3720" s="8"/>
    </row>
    <row r="3721" spans="2:4" s="147" customFormat="1" ht="11.25" customHeight="1">
      <c r="B3721" s="149"/>
      <c r="C3721" s="149"/>
      <c r="D3721" s="8"/>
    </row>
    <row r="3722" spans="2:4" s="147" customFormat="1" ht="11.25" customHeight="1">
      <c r="B3722" s="149"/>
      <c r="C3722" s="149"/>
      <c r="D3722" s="8"/>
    </row>
    <row r="3723" spans="2:4" s="147" customFormat="1" ht="11.25" customHeight="1">
      <c r="B3723" s="149"/>
      <c r="C3723" s="149"/>
      <c r="D3723" s="8"/>
    </row>
    <row r="3724" spans="2:4" s="147" customFormat="1" ht="11.25" customHeight="1">
      <c r="B3724" s="149"/>
      <c r="C3724" s="149"/>
      <c r="D3724" s="8"/>
    </row>
    <row r="3725" spans="2:4" s="147" customFormat="1" ht="11.25" customHeight="1">
      <c r="B3725" s="149"/>
      <c r="C3725" s="149"/>
      <c r="D3725" s="8"/>
    </row>
    <row r="3726" spans="2:4" s="147" customFormat="1" ht="11.25" customHeight="1">
      <c r="B3726" s="149"/>
      <c r="C3726" s="149"/>
      <c r="D3726" s="8"/>
    </row>
    <row r="3727" spans="2:4" s="147" customFormat="1" ht="11.25" customHeight="1">
      <c r="B3727" s="149"/>
      <c r="C3727" s="149"/>
      <c r="D3727" s="8"/>
    </row>
    <row r="3728" spans="2:4" s="147" customFormat="1" ht="11.25" customHeight="1">
      <c r="B3728" s="149"/>
      <c r="C3728" s="149"/>
      <c r="D3728" s="8"/>
    </row>
    <row r="3729" spans="2:4" s="147" customFormat="1" ht="11.25" customHeight="1">
      <c r="B3729" s="149"/>
      <c r="C3729" s="149"/>
      <c r="D3729" s="8"/>
    </row>
    <row r="3730" spans="2:4" s="147" customFormat="1" ht="11.25" customHeight="1">
      <c r="B3730" s="149"/>
      <c r="C3730" s="149"/>
      <c r="D3730" s="8"/>
    </row>
    <row r="3731" spans="2:4" s="147" customFormat="1" ht="11.25" customHeight="1">
      <c r="B3731" s="149"/>
      <c r="C3731" s="149"/>
      <c r="D3731" s="8"/>
    </row>
    <row r="3732" spans="2:4" s="147" customFormat="1" ht="11.25" customHeight="1">
      <c r="B3732" s="149"/>
      <c r="C3732" s="149"/>
      <c r="D3732" s="8"/>
    </row>
    <row r="3733" spans="2:4" s="147" customFormat="1" ht="11.25" customHeight="1">
      <c r="B3733" s="149"/>
      <c r="C3733" s="149"/>
      <c r="D3733" s="8"/>
    </row>
    <row r="3734" spans="2:4" s="147" customFormat="1" ht="11.25" customHeight="1">
      <c r="B3734" s="149"/>
      <c r="C3734" s="149"/>
      <c r="D3734" s="8"/>
    </row>
    <row r="3735" spans="2:4" s="147" customFormat="1" ht="11.25" customHeight="1">
      <c r="B3735" s="149"/>
      <c r="C3735" s="149"/>
      <c r="D3735" s="8"/>
    </row>
    <row r="3736" spans="2:4" s="147" customFormat="1" ht="11.25" customHeight="1">
      <c r="B3736" s="149"/>
      <c r="C3736" s="149"/>
      <c r="D3736" s="8"/>
    </row>
    <row r="3737" spans="2:4" s="147" customFormat="1" ht="11.25" customHeight="1">
      <c r="B3737" s="149"/>
      <c r="C3737" s="149"/>
      <c r="D3737" s="8"/>
    </row>
    <row r="3738" spans="2:4" s="147" customFormat="1" ht="11.25" customHeight="1">
      <c r="B3738" s="149"/>
      <c r="C3738" s="149"/>
      <c r="D3738" s="8"/>
    </row>
    <row r="3739" spans="2:4" s="147" customFormat="1" ht="11.25" customHeight="1">
      <c r="B3739" s="149"/>
      <c r="C3739" s="149"/>
      <c r="D3739" s="8"/>
    </row>
    <row r="3740" spans="2:4" s="147" customFormat="1" ht="11.25" customHeight="1">
      <c r="B3740" s="149"/>
      <c r="C3740" s="149"/>
      <c r="D3740" s="8"/>
    </row>
    <row r="3741" spans="2:4" s="147" customFormat="1" ht="11.25" customHeight="1">
      <c r="B3741" s="149"/>
      <c r="C3741" s="149"/>
      <c r="D3741" s="8"/>
    </row>
    <row r="3742" spans="2:4" s="147" customFormat="1" ht="11.25" customHeight="1">
      <c r="B3742" s="149"/>
      <c r="C3742" s="149"/>
      <c r="D3742" s="8"/>
    </row>
    <row r="3743" spans="2:4" s="147" customFormat="1" ht="11.25" customHeight="1">
      <c r="B3743" s="149"/>
      <c r="C3743" s="149"/>
      <c r="D3743" s="8"/>
    </row>
    <row r="3744" spans="2:4" s="147" customFormat="1" ht="11.25" customHeight="1">
      <c r="B3744" s="149"/>
      <c r="C3744" s="149"/>
      <c r="D3744" s="8"/>
    </row>
    <row r="3745" spans="2:4" s="147" customFormat="1" ht="11.25" customHeight="1">
      <c r="B3745" s="149"/>
      <c r="C3745" s="149"/>
      <c r="D3745" s="8"/>
    </row>
    <row r="3746" spans="2:4" s="147" customFormat="1" ht="11.25" customHeight="1">
      <c r="B3746" s="149"/>
      <c r="C3746" s="149"/>
      <c r="D3746" s="8"/>
    </row>
    <row r="3747" spans="2:4" s="147" customFormat="1" ht="11.25" customHeight="1">
      <c r="B3747" s="149"/>
      <c r="C3747" s="149"/>
      <c r="D3747" s="8"/>
    </row>
    <row r="3748" spans="2:4" s="147" customFormat="1" ht="11.25" customHeight="1">
      <c r="B3748" s="149"/>
      <c r="C3748" s="149"/>
      <c r="D3748" s="8"/>
    </row>
    <row r="3749" spans="2:4" s="147" customFormat="1" ht="11.25" customHeight="1">
      <c r="B3749" s="149"/>
      <c r="C3749" s="149"/>
      <c r="D3749" s="8"/>
    </row>
    <row r="3750" spans="2:4" s="147" customFormat="1" ht="11.25" customHeight="1">
      <c r="B3750" s="149"/>
      <c r="C3750" s="149"/>
      <c r="D3750" s="8"/>
    </row>
    <row r="3751" spans="2:4" s="147" customFormat="1" ht="11.25" customHeight="1">
      <c r="B3751" s="149"/>
      <c r="C3751" s="149"/>
      <c r="D3751" s="8"/>
    </row>
    <row r="3752" spans="2:4" s="147" customFormat="1" ht="11.25" customHeight="1">
      <c r="B3752" s="149"/>
      <c r="C3752" s="149"/>
      <c r="D3752" s="8"/>
    </row>
    <row r="3753" spans="2:4" s="147" customFormat="1" ht="11.25" customHeight="1">
      <c r="B3753" s="149"/>
      <c r="C3753" s="149"/>
      <c r="D3753" s="8"/>
    </row>
    <row r="3754" spans="2:4" s="147" customFormat="1" ht="11.25" customHeight="1">
      <c r="B3754" s="149"/>
      <c r="C3754" s="149"/>
      <c r="D3754" s="8"/>
    </row>
    <row r="3755" spans="2:4" s="147" customFormat="1" ht="11.25" customHeight="1">
      <c r="B3755" s="149"/>
      <c r="C3755" s="149"/>
      <c r="D3755" s="8"/>
    </row>
    <row r="3756" spans="2:4" s="147" customFormat="1" ht="11.25" customHeight="1">
      <c r="B3756" s="149"/>
      <c r="C3756" s="149"/>
      <c r="D3756" s="8"/>
    </row>
    <row r="3757" spans="2:4" s="147" customFormat="1" ht="11.25" customHeight="1">
      <c r="B3757" s="149"/>
      <c r="C3757" s="149"/>
      <c r="D3757" s="8"/>
    </row>
    <row r="3758" spans="2:4" s="147" customFormat="1" ht="11.25" customHeight="1">
      <c r="B3758" s="149"/>
      <c r="C3758" s="149"/>
      <c r="D3758" s="8"/>
    </row>
    <row r="3759" spans="2:4" s="147" customFormat="1" ht="11.25" customHeight="1">
      <c r="B3759" s="149"/>
      <c r="C3759" s="149"/>
      <c r="D3759" s="8"/>
    </row>
    <row r="3760" spans="2:4" s="147" customFormat="1" ht="11.25" customHeight="1">
      <c r="B3760" s="149"/>
      <c r="C3760" s="149"/>
      <c r="D3760" s="8"/>
    </row>
    <row r="3761" spans="2:4" s="147" customFormat="1" ht="11.25" customHeight="1">
      <c r="B3761" s="149"/>
      <c r="C3761" s="149"/>
      <c r="D3761" s="8"/>
    </row>
    <row r="3762" spans="2:4" s="147" customFormat="1" ht="11.25" customHeight="1">
      <c r="B3762" s="149"/>
      <c r="C3762" s="149"/>
      <c r="D3762" s="8"/>
    </row>
    <row r="3763" spans="2:4" s="147" customFormat="1" ht="11.25" customHeight="1">
      <c r="B3763" s="149"/>
      <c r="C3763" s="149"/>
      <c r="D3763" s="8"/>
    </row>
    <row r="3764" spans="2:4" s="147" customFormat="1" ht="11.25" customHeight="1">
      <c r="B3764" s="149"/>
      <c r="C3764" s="149"/>
      <c r="D3764" s="8"/>
    </row>
    <row r="3765" spans="2:4" s="147" customFormat="1" ht="11.25" customHeight="1">
      <c r="B3765" s="149"/>
      <c r="C3765" s="149"/>
      <c r="D3765" s="8"/>
    </row>
    <row r="3766" spans="2:4" s="147" customFormat="1" ht="11.25" customHeight="1">
      <c r="B3766" s="149"/>
      <c r="C3766" s="149"/>
      <c r="D3766" s="8"/>
    </row>
    <row r="3767" spans="2:4" s="147" customFormat="1" ht="11.25" customHeight="1">
      <c r="B3767" s="149"/>
      <c r="C3767" s="149"/>
      <c r="D3767" s="8"/>
    </row>
    <row r="3768" spans="2:4" s="147" customFormat="1" ht="11.25" customHeight="1">
      <c r="B3768" s="149"/>
      <c r="C3768" s="149"/>
      <c r="D3768" s="8"/>
    </row>
    <row r="3769" spans="2:4" s="147" customFormat="1" ht="11.25" customHeight="1">
      <c r="B3769" s="149"/>
      <c r="C3769" s="149"/>
      <c r="D3769" s="8"/>
    </row>
    <row r="3770" spans="2:4" s="147" customFormat="1" ht="11.25" customHeight="1">
      <c r="B3770" s="149"/>
      <c r="C3770" s="149"/>
      <c r="D3770" s="8"/>
    </row>
    <row r="3771" spans="2:4" s="147" customFormat="1" ht="11.25" customHeight="1">
      <c r="B3771" s="149"/>
      <c r="C3771" s="149"/>
      <c r="D3771" s="8"/>
    </row>
    <row r="3772" spans="2:4" s="147" customFormat="1" ht="11.25" customHeight="1">
      <c r="B3772" s="149"/>
      <c r="C3772" s="149"/>
      <c r="D3772" s="8"/>
    </row>
    <row r="3773" spans="2:4" s="147" customFormat="1" ht="11.25" customHeight="1">
      <c r="B3773" s="149"/>
      <c r="C3773" s="149"/>
      <c r="D3773" s="8"/>
    </row>
    <row r="3774" spans="2:4" s="147" customFormat="1" ht="11.25" customHeight="1">
      <c r="B3774" s="149"/>
      <c r="C3774" s="149"/>
      <c r="D3774" s="8"/>
    </row>
    <row r="3775" spans="2:4" s="147" customFormat="1" ht="11.25" customHeight="1">
      <c r="B3775" s="149"/>
      <c r="C3775" s="149"/>
      <c r="D3775" s="8"/>
    </row>
    <row r="3776" spans="2:4" s="147" customFormat="1" ht="11.25" customHeight="1">
      <c r="B3776" s="149"/>
      <c r="C3776" s="149"/>
      <c r="D3776" s="8"/>
    </row>
    <row r="3777" spans="2:4" s="147" customFormat="1" ht="11.25" customHeight="1">
      <c r="B3777" s="149"/>
      <c r="C3777" s="149"/>
      <c r="D3777" s="8"/>
    </row>
    <row r="3778" spans="2:4" s="147" customFormat="1" ht="11.25" customHeight="1">
      <c r="B3778" s="149"/>
      <c r="C3778" s="149"/>
      <c r="D3778" s="8"/>
    </row>
    <row r="3779" spans="2:4" s="147" customFormat="1" ht="11.25" customHeight="1">
      <c r="B3779" s="149"/>
      <c r="C3779" s="149"/>
      <c r="D3779" s="8"/>
    </row>
    <row r="3780" spans="2:4" s="147" customFormat="1" ht="11.25" customHeight="1">
      <c r="B3780" s="149"/>
      <c r="C3780" s="149"/>
      <c r="D3780" s="8"/>
    </row>
    <row r="3781" spans="2:4" s="147" customFormat="1" ht="11.25" customHeight="1">
      <c r="B3781" s="149"/>
      <c r="C3781" s="149"/>
      <c r="D3781" s="8"/>
    </row>
    <row r="3782" spans="2:4" s="147" customFormat="1" ht="11.25" customHeight="1">
      <c r="B3782" s="149"/>
      <c r="C3782" s="149"/>
      <c r="D3782" s="8"/>
    </row>
    <row r="3783" spans="2:4" s="147" customFormat="1" ht="11.25" customHeight="1">
      <c r="B3783" s="149"/>
      <c r="C3783" s="149"/>
      <c r="D3783" s="8"/>
    </row>
    <row r="3784" spans="2:4" s="147" customFormat="1" ht="11.25" customHeight="1">
      <c r="B3784" s="149"/>
      <c r="C3784" s="149"/>
      <c r="D3784" s="8"/>
    </row>
    <row r="3785" spans="2:4" s="147" customFormat="1" ht="11.25" customHeight="1">
      <c r="B3785" s="149"/>
      <c r="C3785" s="149"/>
      <c r="D3785" s="8"/>
    </row>
    <row r="3786" spans="2:4" s="147" customFormat="1" ht="11.25" customHeight="1">
      <c r="B3786" s="149"/>
      <c r="C3786" s="149"/>
      <c r="D3786" s="8"/>
    </row>
    <row r="3787" spans="2:4" s="147" customFormat="1" ht="11.25" customHeight="1">
      <c r="B3787" s="149"/>
      <c r="C3787" s="149"/>
      <c r="D3787" s="8"/>
    </row>
    <row r="3788" spans="2:4" s="147" customFormat="1" ht="11.25" customHeight="1">
      <c r="B3788" s="149"/>
      <c r="C3788" s="149"/>
      <c r="D3788" s="8"/>
    </row>
    <row r="3789" spans="2:4" s="147" customFormat="1" ht="11.25" customHeight="1">
      <c r="B3789" s="149"/>
      <c r="C3789" s="149"/>
      <c r="D3789" s="8"/>
    </row>
    <row r="3790" spans="2:4" s="147" customFormat="1" ht="11.25" customHeight="1">
      <c r="B3790" s="149"/>
      <c r="C3790" s="149"/>
      <c r="D3790" s="8"/>
    </row>
    <row r="3791" spans="2:4" s="147" customFormat="1" ht="11.25" customHeight="1">
      <c r="B3791" s="149"/>
      <c r="C3791" s="149"/>
      <c r="D3791" s="8"/>
    </row>
    <row r="3792" spans="2:4" s="147" customFormat="1" ht="11.25" customHeight="1">
      <c r="B3792" s="149"/>
      <c r="C3792" s="149"/>
      <c r="D3792" s="8"/>
    </row>
    <row r="3793" spans="2:4" s="147" customFormat="1" ht="11.25" customHeight="1">
      <c r="B3793" s="149"/>
      <c r="C3793" s="149"/>
      <c r="D3793" s="8"/>
    </row>
    <row r="3794" spans="2:4" s="147" customFormat="1" ht="11.25" customHeight="1">
      <c r="B3794" s="149"/>
      <c r="C3794" s="149"/>
      <c r="D3794" s="8"/>
    </row>
    <row r="3795" spans="2:4" s="147" customFormat="1" ht="11.25" customHeight="1">
      <c r="B3795" s="149"/>
      <c r="C3795" s="149"/>
      <c r="D3795" s="8"/>
    </row>
    <row r="3796" spans="2:4" s="147" customFormat="1" ht="11.25" customHeight="1">
      <c r="B3796" s="149"/>
      <c r="C3796" s="149"/>
      <c r="D3796" s="8"/>
    </row>
    <row r="3797" spans="2:4" s="147" customFormat="1" ht="11.25" customHeight="1">
      <c r="B3797" s="149"/>
      <c r="C3797" s="149"/>
      <c r="D3797" s="8"/>
    </row>
    <row r="3798" spans="2:4" s="147" customFormat="1" ht="11.25" customHeight="1">
      <c r="B3798" s="149"/>
      <c r="C3798" s="149"/>
      <c r="D3798" s="8"/>
    </row>
    <row r="3799" spans="2:4" s="147" customFormat="1" ht="11.25" customHeight="1">
      <c r="B3799" s="149"/>
      <c r="C3799" s="149"/>
      <c r="D3799" s="8"/>
    </row>
    <row r="3800" spans="2:4" s="147" customFormat="1" ht="11.25" customHeight="1">
      <c r="B3800" s="149"/>
      <c r="C3800" s="149"/>
      <c r="D3800" s="8"/>
    </row>
    <row r="3801" spans="2:4" s="147" customFormat="1" ht="11.25" customHeight="1">
      <c r="B3801" s="149"/>
      <c r="C3801" s="149"/>
      <c r="D3801" s="8"/>
    </row>
    <row r="3802" spans="2:4" s="147" customFormat="1" ht="11.25" customHeight="1">
      <c r="B3802" s="149"/>
      <c r="C3802" s="149"/>
      <c r="D3802" s="8"/>
    </row>
    <row r="3803" spans="2:4" s="147" customFormat="1" ht="11.25" customHeight="1">
      <c r="B3803" s="149"/>
      <c r="C3803" s="149"/>
      <c r="D3803" s="8"/>
    </row>
    <row r="3804" spans="2:4" s="147" customFormat="1" ht="11.25" customHeight="1">
      <c r="B3804" s="149"/>
      <c r="C3804" s="149"/>
      <c r="D3804" s="8"/>
    </row>
    <row r="3805" spans="2:4" s="147" customFormat="1" ht="11.25" customHeight="1">
      <c r="B3805" s="149"/>
      <c r="C3805" s="149"/>
      <c r="D3805" s="8"/>
    </row>
    <row r="3806" spans="2:4" s="147" customFormat="1" ht="11.25" customHeight="1">
      <c r="B3806" s="149"/>
      <c r="C3806" s="149"/>
      <c r="D3806" s="8"/>
    </row>
    <row r="3807" spans="2:4" s="147" customFormat="1" ht="11.25" customHeight="1">
      <c r="B3807" s="149"/>
      <c r="C3807" s="149"/>
      <c r="D3807" s="8"/>
    </row>
    <row r="3808" spans="2:4" s="147" customFormat="1" ht="11.25" customHeight="1">
      <c r="B3808" s="149"/>
      <c r="C3808" s="149"/>
      <c r="D3808" s="8"/>
    </row>
    <row r="3809" spans="2:4" s="147" customFormat="1" ht="11.25" customHeight="1">
      <c r="B3809" s="149"/>
      <c r="C3809" s="149"/>
      <c r="D3809" s="8"/>
    </row>
    <row r="3810" spans="2:4" s="147" customFormat="1" ht="11.25" customHeight="1">
      <c r="B3810" s="149"/>
      <c r="C3810" s="149"/>
      <c r="D3810" s="8"/>
    </row>
    <row r="3811" spans="2:4" s="147" customFormat="1" ht="11.25" customHeight="1">
      <c r="B3811" s="149"/>
      <c r="C3811" s="149"/>
      <c r="D3811" s="8"/>
    </row>
    <row r="3812" spans="2:4" s="147" customFormat="1" ht="11.25" customHeight="1">
      <c r="B3812" s="149"/>
      <c r="C3812" s="149"/>
      <c r="D3812" s="8"/>
    </row>
    <row r="3813" spans="2:4" s="147" customFormat="1" ht="11.25" customHeight="1">
      <c r="B3813" s="149"/>
      <c r="C3813" s="149"/>
      <c r="D3813" s="8"/>
    </row>
    <row r="3814" spans="2:4" s="147" customFormat="1" ht="11.25" customHeight="1">
      <c r="B3814" s="149"/>
      <c r="C3814" s="149"/>
      <c r="D3814" s="8"/>
    </row>
    <row r="3815" spans="2:4" s="147" customFormat="1" ht="11.25" customHeight="1">
      <c r="B3815" s="149"/>
      <c r="C3815" s="149"/>
      <c r="D3815" s="8"/>
    </row>
    <row r="3816" spans="2:4" s="147" customFormat="1" ht="11.25" customHeight="1">
      <c r="B3816" s="149"/>
      <c r="C3816" s="149"/>
      <c r="D3816" s="8"/>
    </row>
    <row r="3817" spans="2:4" s="147" customFormat="1" ht="11.25" customHeight="1">
      <c r="B3817" s="149"/>
      <c r="C3817" s="149"/>
      <c r="D3817" s="8"/>
    </row>
    <row r="3818" spans="2:4" s="147" customFormat="1" ht="11.25" customHeight="1">
      <c r="B3818" s="149"/>
      <c r="C3818" s="149"/>
      <c r="D3818" s="8"/>
    </row>
    <row r="3819" spans="2:4" s="147" customFormat="1" ht="11.25" customHeight="1">
      <c r="B3819" s="149"/>
      <c r="C3819" s="149"/>
      <c r="D3819" s="8"/>
    </row>
    <row r="3820" spans="2:4" s="147" customFormat="1" ht="11.25" customHeight="1">
      <c r="B3820" s="149"/>
      <c r="C3820" s="149"/>
      <c r="D3820" s="8"/>
    </row>
    <row r="3821" spans="2:4" s="147" customFormat="1" ht="11.25" customHeight="1">
      <c r="B3821" s="149"/>
      <c r="C3821" s="149"/>
      <c r="D3821" s="8"/>
    </row>
    <row r="3822" spans="2:4" s="147" customFormat="1" ht="11.25" customHeight="1">
      <c r="B3822" s="149"/>
      <c r="C3822" s="149"/>
      <c r="D3822" s="8"/>
    </row>
    <row r="3823" spans="2:4" s="147" customFormat="1" ht="11.25" customHeight="1">
      <c r="B3823" s="149"/>
      <c r="C3823" s="149"/>
      <c r="D3823" s="8"/>
    </row>
    <row r="3824" spans="2:4" s="147" customFormat="1" ht="11.25" customHeight="1">
      <c r="B3824" s="149"/>
      <c r="C3824" s="149"/>
      <c r="D3824" s="8"/>
    </row>
    <row r="3825" spans="2:4" s="147" customFormat="1" ht="11.25" customHeight="1">
      <c r="B3825" s="149"/>
      <c r="C3825" s="149"/>
      <c r="D3825" s="8"/>
    </row>
    <row r="3826" spans="2:4" s="147" customFormat="1" ht="11.25" customHeight="1">
      <c r="B3826" s="149"/>
      <c r="C3826" s="149"/>
      <c r="D3826" s="8"/>
    </row>
    <row r="3827" spans="2:4" s="147" customFormat="1" ht="11.25" customHeight="1">
      <c r="B3827" s="149"/>
      <c r="C3827" s="149"/>
      <c r="D3827" s="8"/>
    </row>
    <row r="3828" spans="2:4" s="147" customFormat="1" ht="11.25" customHeight="1">
      <c r="B3828" s="149"/>
      <c r="C3828" s="149"/>
      <c r="D3828" s="8"/>
    </row>
    <row r="3829" spans="2:4" s="147" customFormat="1" ht="11.25" customHeight="1">
      <c r="B3829" s="149"/>
      <c r="C3829" s="149"/>
      <c r="D3829" s="8"/>
    </row>
    <row r="3830" spans="2:4" s="147" customFormat="1" ht="11.25" customHeight="1">
      <c r="B3830" s="149"/>
      <c r="C3830" s="149"/>
      <c r="D3830" s="8"/>
    </row>
    <row r="3831" spans="2:4" s="147" customFormat="1" ht="11.25" customHeight="1">
      <c r="B3831" s="149"/>
      <c r="C3831" s="149"/>
      <c r="D3831" s="8"/>
    </row>
    <row r="3832" spans="2:4" s="147" customFormat="1" ht="11.25" customHeight="1">
      <c r="B3832" s="149"/>
      <c r="C3832" s="149"/>
      <c r="D3832" s="8"/>
    </row>
    <row r="3833" spans="2:4" s="147" customFormat="1" ht="11.25" customHeight="1">
      <c r="B3833" s="149"/>
      <c r="C3833" s="149"/>
      <c r="D3833" s="8"/>
    </row>
    <row r="3834" spans="2:4" s="147" customFormat="1" ht="11.25" customHeight="1">
      <c r="B3834" s="149"/>
      <c r="C3834" s="149"/>
      <c r="D3834" s="8"/>
    </row>
    <row r="3835" spans="2:4" s="147" customFormat="1" ht="11.25" customHeight="1">
      <c r="B3835" s="149"/>
      <c r="C3835" s="149"/>
      <c r="D3835" s="8"/>
    </row>
    <row r="3836" spans="2:4" s="147" customFormat="1" ht="11.25" customHeight="1">
      <c r="B3836" s="149"/>
      <c r="C3836" s="149"/>
      <c r="D3836" s="8"/>
    </row>
    <row r="3837" spans="2:4" s="147" customFormat="1" ht="11.25" customHeight="1">
      <c r="B3837" s="149"/>
      <c r="C3837" s="149"/>
      <c r="D3837" s="8"/>
    </row>
    <row r="3838" spans="2:4" s="147" customFormat="1" ht="11.25" customHeight="1">
      <c r="B3838" s="149"/>
      <c r="C3838" s="149"/>
      <c r="D3838" s="8"/>
    </row>
    <row r="3839" spans="2:4" s="147" customFormat="1" ht="11.25" customHeight="1">
      <c r="B3839" s="149"/>
      <c r="C3839" s="149"/>
      <c r="D3839" s="8"/>
    </row>
    <row r="3840" spans="2:4" s="147" customFormat="1" ht="11.25" customHeight="1">
      <c r="B3840" s="149"/>
      <c r="C3840" s="149"/>
      <c r="D3840" s="8"/>
    </row>
    <row r="3841" spans="2:4" s="147" customFormat="1" ht="11.25" customHeight="1">
      <c r="B3841" s="149"/>
      <c r="C3841" s="149"/>
      <c r="D3841" s="8"/>
    </row>
    <row r="3842" spans="2:4" s="147" customFormat="1" ht="11.25" customHeight="1">
      <c r="B3842" s="149"/>
      <c r="C3842" s="149"/>
      <c r="D3842" s="8"/>
    </row>
    <row r="3843" spans="2:4" s="147" customFormat="1" ht="11.25" customHeight="1">
      <c r="B3843" s="149"/>
      <c r="C3843" s="149"/>
      <c r="D3843" s="8"/>
    </row>
    <row r="3844" spans="2:4" s="147" customFormat="1" ht="11.25" customHeight="1">
      <c r="B3844" s="149"/>
      <c r="C3844" s="149"/>
      <c r="D3844" s="8"/>
    </row>
    <row r="3845" spans="2:4" s="147" customFormat="1" ht="11.25" customHeight="1">
      <c r="B3845" s="149"/>
      <c r="C3845" s="149"/>
      <c r="D3845" s="8"/>
    </row>
    <row r="3846" spans="2:4" s="147" customFormat="1" ht="11.25" customHeight="1">
      <c r="B3846" s="149"/>
      <c r="C3846" s="149"/>
      <c r="D3846" s="8"/>
    </row>
    <row r="3847" spans="2:4" s="147" customFormat="1" ht="11.25" customHeight="1">
      <c r="B3847" s="149"/>
      <c r="C3847" s="149"/>
      <c r="D3847" s="8"/>
    </row>
    <row r="3848" spans="2:4" s="147" customFormat="1" ht="11.25" customHeight="1">
      <c r="B3848" s="149"/>
      <c r="C3848" s="149"/>
      <c r="D3848" s="8"/>
    </row>
    <row r="3849" spans="2:4" s="147" customFormat="1" ht="11.25" customHeight="1">
      <c r="B3849" s="149"/>
      <c r="C3849" s="149"/>
      <c r="D3849" s="8"/>
    </row>
    <row r="3850" spans="2:4" s="147" customFormat="1" ht="11.25" customHeight="1">
      <c r="B3850" s="149"/>
      <c r="C3850" s="149"/>
      <c r="D3850" s="8"/>
    </row>
    <row r="3851" spans="2:4" s="147" customFormat="1" ht="11.25" customHeight="1">
      <c r="B3851" s="149"/>
      <c r="C3851" s="149"/>
      <c r="D3851" s="8"/>
    </row>
    <row r="3852" spans="2:4" s="147" customFormat="1" ht="11.25" customHeight="1">
      <c r="B3852" s="149"/>
      <c r="C3852" s="149"/>
      <c r="D3852" s="8"/>
    </row>
    <row r="3853" spans="2:4" s="147" customFormat="1" ht="11.25" customHeight="1">
      <c r="B3853" s="149"/>
      <c r="C3853" s="149"/>
      <c r="D3853" s="8"/>
    </row>
    <row r="3854" spans="2:4" s="147" customFormat="1" ht="11.25" customHeight="1">
      <c r="B3854" s="149"/>
      <c r="C3854" s="149"/>
      <c r="D3854" s="8"/>
    </row>
    <row r="3855" spans="2:4" s="147" customFormat="1" ht="11.25" customHeight="1">
      <c r="B3855" s="149"/>
      <c r="C3855" s="149"/>
      <c r="D3855" s="8"/>
    </row>
    <row r="3856" spans="2:4" s="147" customFormat="1" ht="11.25" customHeight="1">
      <c r="B3856" s="149"/>
      <c r="C3856" s="149"/>
      <c r="D3856" s="8"/>
    </row>
    <row r="3857" spans="2:4" s="147" customFormat="1" ht="11.25" customHeight="1">
      <c r="B3857" s="149"/>
      <c r="C3857" s="149"/>
      <c r="D3857" s="8"/>
    </row>
    <row r="3858" spans="2:4" s="147" customFormat="1" ht="11.25" customHeight="1">
      <c r="B3858" s="149"/>
      <c r="C3858" s="149"/>
      <c r="D3858" s="8"/>
    </row>
    <row r="3859" spans="2:4" s="147" customFormat="1" ht="11.25" customHeight="1">
      <c r="B3859" s="149"/>
      <c r="C3859" s="149"/>
      <c r="D3859" s="8"/>
    </row>
    <row r="3860" spans="2:4" s="147" customFormat="1" ht="11.25" customHeight="1">
      <c r="B3860" s="149"/>
      <c r="C3860" s="149"/>
      <c r="D3860" s="8"/>
    </row>
    <row r="3861" spans="2:4" s="147" customFormat="1" ht="11.25" customHeight="1">
      <c r="B3861" s="149"/>
      <c r="C3861" s="149"/>
      <c r="D3861" s="8"/>
    </row>
    <row r="3862" spans="2:4" s="147" customFormat="1" ht="11.25" customHeight="1">
      <c r="B3862" s="149"/>
      <c r="C3862" s="149"/>
      <c r="D3862" s="8"/>
    </row>
    <row r="3863" spans="2:4" s="147" customFormat="1" ht="11.25" customHeight="1">
      <c r="B3863" s="149"/>
      <c r="C3863" s="149"/>
      <c r="D3863" s="8"/>
    </row>
    <row r="3864" spans="2:4" s="147" customFormat="1" ht="11.25" customHeight="1">
      <c r="B3864" s="149"/>
      <c r="C3864" s="149"/>
      <c r="D3864" s="8"/>
    </row>
    <row r="3865" spans="2:4" s="147" customFormat="1" ht="11.25" customHeight="1">
      <c r="B3865" s="149"/>
      <c r="C3865" s="149"/>
      <c r="D3865" s="8"/>
    </row>
    <row r="3866" spans="2:4" s="147" customFormat="1" ht="11.25" customHeight="1">
      <c r="B3866" s="149"/>
      <c r="C3866" s="149"/>
      <c r="D3866" s="8"/>
    </row>
    <row r="3867" spans="2:4" s="147" customFormat="1" ht="11.25" customHeight="1">
      <c r="B3867" s="149"/>
      <c r="C3867" s="149"/>
      <c r="D3867" s="8"/>
    </row>
    <row r="3868" spans="2:4" s="147" customFormat="1" ht="11.25" customHeight="1">
      <c r="B3868" s="149"/>
      <c r="C3868" s="149"/>
      <c r="D3868" s="8"/>
    </row>
    <row r="3869" spans="2:4" s="147" customFormat="1" ht="11.25" customHeight="1">
      <c r="B3869" s="149"/>
      <c r="C3869" s="149"/>
      <c r="D3869" s="8"/>
    </row>
    <row r="3870" spans="2:4" s="147" customFormat="1" ht="11.25" customHeight="1">
      <c r="B3870" s="149"/>
      <c r="C3870" s="149"/>
      <c r="D3870" s="8"/>
    </row>
    <row r="3871" spans="2:4" s="147" customFormat="1" ht="11.25" customHeight="1">
      <c r="B3871" s="149"/>
      <c r="C3871" s="149"/>
      <c r="D3871" s="8"/>
    </row>
    <row r="3872" spans="2:4" s="147" customFormat="1" ht="11.25" customHeight="1">
      <c r="B3872" s="149"/>
      <c r="C3872" s="149"/>
      <c r="D3872" s="8"/>
    </row>
    <row r="3873" spans="2:4" s="147" customFormat="1" ht="11.25" customHeight="1">
      <c r="B3873" s="149"/>
      <c r="C3873" s="149"/>
      <c r="D3873" s="8"/>
    </row>
    <row r="3874" spans="2:4" s="147" customFormat="1" ht="11.25" customHeight="1">
      <c r="B3874" s="149"/>
      <c r="C3874" s="149"/>
      <c r="D3874" s="8"/>
    </row>
    <row r="3875" spans="2:4" s="147" customFormat="1" ht="11.25" customHeight="1">
      <c r="B3875" s="149"/>
      <c r="C3875" s="149"/>
      <c r="D3875" s="8"/>
    </row>
    <row r="3876" spans="2:4" s="147" customFormat="1" ht="11.25" customHeight="1">
      <c r="B3876" s="149"/>
      <c r="C3876" s="149"/>
      <c r="D3876" s="8"/>
    </row>
    <row r="3877" spans="2:4" s="147" customFormat="1" ht="11.25" customHeight="1">
      <c r="B3877" s="149"/>
      <c r="C3877" s="149"/>
      <c r="D3877" s="8"/>
    </row>
    <row r="3878" spans="2:4" s="147" customFormat="1" ht="11.25" customHeight="1">
      <c r="B3878" s="149"/>
      <c r="C3878" s="149"/>
      <c r="D3878" s="8"/>
    </row>
    <row r="3879" spans="2:4" s="147" customFormat="1" ht="11.25" customHeight="1">
      <c r="B3879" s="149"/>
      <c r="C3879" s="149"/>
      <c r="D3879" s="8"/>
    </row>
    <row r="3880" spans="2:4" s="147" customFormat="1" ht="11.25" customHeight="1">
      <c r="B3880" s="149"/>
      <c r="C3880" s="149"/>
      <c r="D3880" s="8"/>
    </row>
    <row r="3881" spans="2:4" s="147" customFormat="1" ht="11.25" customHeight="1">
      <c r="B3881" s="149"/>
      <c r="C3881" s="149"/>
      <c r="D3881" s="8"/>
    </row>
    <row r="3882" spans="2:4" s="147" customFormat="1" ht="11.25" customHeight="1">
      <c r="B3882" s="149"/>
      <c r="C3882" s="149"/>
      <c r="D3882" s="8"/>
    </row>
    <row r="3883" spans="2:4" s="147" customFormat="1" ht="11.25" customHeight="1">
      <c r="B3883" s="149"/>
      <c r="C3883" s="149"/>
      <c r="D3883" s="8"/>
    </row>
    <row r="3884" spans="2:4" s="147" customFormat="1" ht="11.25" customHeight="1">
      <c r="B3884" s="149"/>
      <c r="C3884" s="149"/>
      <c r="D3884" s="8"/>
    </row>
    <row r="3885" spans="2:4" s="147" customFormat="1" ht="11.25" customHeight="1">
      <c r="B3885" s="149"/>
      <c r="C3885" s="149"/>
      <c r="D3885" s="8"/>
    </row>
    <row r="3886" spans="2:4" s="147" customFormat="1" ht="11.25" customHeight="1">
      <c r="B3886" s="149"/>
      <c r="C3886" s="149"/>
      <c r="D3886" s="8"/>
    </row>
    <row r="3887" spans="2:4" s="147" customFormat="1" ht="11.25" customHeight="1">
      <c r="B3887" s="149"/>
      <c r="C3887" s="149"/>
      <c r="D3887" s="8"/>
    </row>
    <row r="3888" spans="2:4" s="147" customFormat="1" ht="11.25" customHeight="1">
      <c r="B3888" s="149"/>
      <c r="C3888" s="149"/>
      <c r="D3888" s="8"/>
    </row>
    <row r="3889" spans="2:4" s="147" customFormat="1" ht="11.25" customHeight="1">
      <c r="B3889" s="149"/>
      <c r="C3889" s="149"/>
      <c r="D3889" s="8"/>
    </row>
    <row r="3890" spans="2:4" s="147" customFormat="1" ht="11.25" customHeight="1">
      <c r="B3890" s="149"/>
      <c r="C3890" s="149"/>
      <c r="D3890" s="8"/>
    </row>
    <row r="3891" spans="2:4" s="147" customFormat="1" ht="11.25" customHeight="1">
      <c r="B3891" s="149"/>
      <c r="C3891" s="149"/>
      <c r="D3891" s="8"/>
    </row>
    <row r="3892" spans="2:4" s="147" customFormat="1" ht="11.25" customHeight="1">
      <c r="B3892" s="149"/>
      <c r="C3892" s="149"/>
      <c r="D3892" s="8"/>
    </row>
    <row r="3893" spans="2:4" s="147" customFormat="1" ht="11.25" customHeight="1">
      <c r="B3893" s="149"/>
      <c r="C3893" s="149"/>
      <c r="D3893" s="8"/>
    </row>
    <row r="3894" spans="2:4" s="147" customFormat="1" ht="11.25" customHeight="1">
      <c r="B3894" s="149"/>
      <c r="C3894" s="149"/>
      <c r="D3894" s="8"/>
    </row>
    <row r="3895" spans="2:4" s="147" customFormat="1" ht="11.25" customHeight="1">
      <c r="B3895" s="149"/>
      <c r="C3895" s="149"/>
      <c r="D3895" s="8"/>
    </row>
    <row r="3896" spans="2:4" s="147" customFormat="1" ht="11.25" customHeight="1">
      <c r="B3896" s="149"/>
      <c r="C3896" s="149"/>
      <c r="D3896" s="8"/>
    </row>
    <row r="3897" spans="2:4" s="147" customFormat="1" ht="11.25" customHeight="1">
      <c r="B3897" s="149"/>
      <c r="C3897" s="149"/>
      <c r="D3897" s="8"/>
    </row>
    <row r="3898" spans="2:4" s="147" customFormat="1" ht="11.25" customHeight="1">
      <c r="B3898" s="149"/>
      <c r="C3898" s="149"/>
      <c r="D3898" s="8"/>
    </row>
    <row r="3899" spans="2:4" s="147" customFormat="1" ht="11.25" customHeight="1">
      <c r="B3899" s="149"/>
      <c r="C3899" s="149"/>
      <c r="D3899" s="8"/>
    </row>
    <row r="3900" spans="2:4" s="147" customFormat="1" ht="11.25" customHeight="1">
      <c r="B3900" s="149"/>
      <c r="C3900" s="149"/>
      <c r="D3900" s="8"/>
    </row>
    <row r="3901" spans="2:4" s="147" customFormat="1" ht="11.25" customHeight="1">
      <c r="B3901" s="149"/>
      <c r="C3901" s="149"/>
      <c r="D3901" s="8"/>
    </row>
    <row r="3902" spans="2:4" s="147" customFormat="1" ht="11.25" customHeight="1">
      <c r="B3902" s="149"/>
      <c r="C3902" s="149"/>
      <c r="D3902" s="8"/>
    </row>
    <row r="3903" spans="2:4" s="147" customFormat="1" ht="11.25" customHeight="1">
      <c r="B3903" s="149"/>
      <c r="C3903" s="149"/>
      <c r="D3903" s="8"/>
    </row>
    <row r="3904" spans="2:4" s="147" customFormat="1" ht="11.25" customHeight="1">
      <c r="B3904" s="149"/>
      <c r="C3904" s="149"/>
      <c r="D3904" s="8"/>
    </row>
    <row r="3905" spans="2:4" s="147" customFormat="1" ht="11.25" customHeight="1">
      <c r="B3905" s="149"/>
      <c r="C3905" s="149"/>
      <c r="D3905" s="8"/>
    </row>
    <row r="3906" spans="2:4" s="147" customFormat="1" ht="11.25" customHeight="1">
      <c r="B3906" s="149"/>
      <c r="C3906" s="149"/>
      <c r="D3906" s="8"/>
    </row>
    <row r="3907" spans="2:4" s="147" customFormat="1" ht="11.25" customHeight="1">
      <c r="B3907" s="149"/>
      <c r="C3907" s="149"/>
      <c r="D3907" s="8"/>
    </row>
    <row r="3908" spans="2:4" s="147" customFormat="1" ht="11.25" customHeight="1">
      <c r="B3908" s="149"/>
      <c r="C3908" s="149"/>
      <c r="D3908" s="8"/>
    </row>
    <row r="3909" spans="2:4" s="147" customFormat="1" ht="11.25" customHeight="1">
      <c r="B3909" s="149"/>
      <c r="C3909" s="149"/>
      <c r="D3909" s="8"/>
    </row>
    <row r="3910" spans="2:4" s="147" customFormat="1" ht="11.25" customHeight="1">
      <c r="B3910" s="149"/>
      <c r="C3910" s="149"/>
      <c r="D3910" s="8"/>
    </row>
    <row r="3911" spans="2:4" s="147" customFormat="1" ht="11.25" customHeight="1">
      <c r="B3911" s="149"/>
      <c r="C3911" s="149"/>
      <c r="D3911" s="8"/>
    </row>
    <row r="3912" spans="2:4" s="147" customFormat="1" ht="11.25" customHeight="1">
      <c r="B3912" s="149"/>
      <c r="C3912" s="149"/>
      <c r="D3912" s="8"/>
    </row>
    <row r="3913" spans="2:4" s="147" customFormat="1" ht="11.25" customHeight="1">
      <c r="B3913" s="149"/>
      <c r="C3913" s="149"/>
      <c r="D3913" s="8"/>
    </row>
    <row r="3914" spans="2:4" s="147" customFormat="1" ht="11.25" customHeight="1">
      <c r="B3914" s="149"/>
      <c r="C3914" s="149"/>
      <c r="D3914" s="8"/>
    </row>
    <row r="3915" spans="2:4" s="147" customFormat="1" ht="11.25" customHeight="1">
      <c r="B3915" s="149"/>
      <c r="C3915" s="149"/>
      <c r="D3915" s="8"/>
    </row>
    <row r="3916" spans="2:4" s="147" customFormat="1" ht="11.25" customHeight="1">
      <c r="B3916" s="149"/>
      <c r="C3916" s="149"/>
      <c r="D3916" s="8"/>
    </row>
    <row r="3917" spans="2:4" s="147" customFormat="1" ht="11.25" customHeight="1">
      <c r="B3917" s="149"/>
      <c r="C3917" s="149"/>
      <c r="D3917" s="8"/>
    </row>
    <row r="3918" spans="2:4" s="147" customFormat="1" ht="11.25" customHeight="1">
      <c r="B3918" s="149"/>
      <c r="C3918" s="149"/>
      <c r="D3918" s="8"/>
    </row>
    <row r="3919" spans="2:4" s="147" customFormat="1" ht="11.25" customHeight="1">
      <c r="B3919" s="149"/>
      <c r="C3919" s="149"/>
      <c r="D3919" s="8"/>
    </row>
    <row r="3920" spans="2:4" s="147" customFormat="1" ht="11.25" customHeight="1">
      <c r="B3920" s="149"/>
      <c r="C3920" s="149"/>
      <c r="D3920" s="8"/>
    </row>
    <row r="3921" spans="2:4" s="147" customFormat="1" ht="11.25" customHeight="1">
      <c r="B3921" s="149"/>
      <c r="C3921" s="149"/>
      <c r="D3921" s="8"/>
    </row>
    <row r="3922" spans="2:4" s="147" customFormat="1" ht="11.25" customHeight="1">
      <c r="B3922" s="149"/>
      <c r="C3922" s="149"/>
      <c r="D3922" s="8"/>
    </row>
    <row r="3923" spans="2:4" s="147" customFormat="1" ht="11.25" customHeight="1">
      <c r="B3923" s="149"/>
      <c r="C3923" s="149"/>
      <c r="D3923" s="8"/>
    </row>
    <row r="3924" spans="2:4" s="147" customFormat="1" ht="11.25" customHeight="1">
      <c r="B3924" s="149"/>
      <c r="C3924" s="149"/>
      <c r="D3924" s="8"/>
    </row>
    <row r="3925" spans="2:4" s="147" customFormat="1" ht="11.25" customHeight="1">
      <c r="B3925" s="149"/>
      <c r="C3925" s="149"/>
      <c r="D3925" s="8"/>
    </row>
    <row r="3926" spans="2:4" s="147" customFormat="1" ht="11.25" customHeight="1">
      <c r="B3926" s="149"/>
      <c r="C3926" s="149"/>
      <c r="D3926" s="8"/>
    </row>
    <row r="3927" spans="2:4" s="147" customFormat="1" ht="11.25" customHeight="1">
      <c r="B3927" s="149"/>
      <c r="C3927" s="149"/>
      <c r="D3927" s="8"/>
    </row>
    <row r="3928" spans="2:4" s="147" customFormat="1" ht="11.25" customHeight="1">
      <c r="B3928" s="149"/>
      <c r="C3928" s="149"/>
      <c r="D3928" s="8"/>
    </row>
    <row r="3929" spans="2:4" s="147" customFormat="1" ht="11.25" customHeight="1">
      <c r="B3929" s="149"/>
      <c r="C3929" s="149"/>
      <c r="D3929" s="8"/>
    </row>
    <row r="3930" spans="2:4" s="147" customFormat="1" ht="11.25" customHeight="1">
      <c r="B3930" s="149"/>
      <c r="C3930" s="149"/>
      <c r="D3930" s="8"/>
    </row>
    <row r="3931" spans="2:4" s="147" customFormat="1" ht="11.25" customHeight="1">
      <c r="B3931" s="149"/>
      <c r="C3931" s="149"/>
      <c r="D3931" s="8"/>
    </row>
    <row r="3932" spans="2:4" s="147" customFormat="1" ht="11.25" customHeight="1">
      <c r="B3932" s="149"/>
      <c r="C3932" s="149"/>
      <c r="D3932" s="8"/>
    </row>
    <row r="3933" spans="2:4" s="147" customFormat="1" ht="11.25" customHeight="1">
      <c r="B3933" s="149"/>
      <c r="C3933" s="149"/>
      <c r="D3933" s="8"/>
    </row>
    <row r="3934" spans="2:4" s="147" customFormat="1" ht="11.25" customHeight="1">
      <c r="B3934" s="149"/>
      <c r="C3934" s="149"/>
      <c r="D3934" s="8"/>
    </row>
    <row r="3935" spans="2:4" s="147" customFormat="1" ht="11.25" customHeight="1">
      <c r="B3935" s="149"/>
      <c r="C3935" s="149"/>
      <c r="D3935" s="8"/>
    </row>
    <row r="3936" spans="2:4" s="147" customFormat="1" ht="11.25" customHeight="1">
      <c r="B3936" s="149"/>
      <c r="C3936" s="149"/>
      <c r="D3936" s="8"/>
    </row>
    <row r="3937" spans="2:4" s="147" customFormat="1" ht="11.25" customHeight="1">
      <c r="B3937" s="149"/>
      <c r="C3937" s="149"/>
      <c r="D3937" s="8"/>
    </row>
    <row r="3938" spans="2:4" s="147" customFormat="1" ht="11.25" customHeight="1">
      <c r="B3938" s="149"/>
      <c r="C3938" s="149"/>
      <c r="D3938" s="8"/>
    </row>
    <row r="3939" spans="2:4" s="147" customFormat="1" ht="11.25" customHeight="1">
      <c r="B3939" s="149"/>
      <c r="C3939" s="149"/>
      <c r="D3939" s="8"/>
    </row>
    <row r="3940" spans="2:4" s="147" customFormat="1" ht="11.25" customHeight="1">
      <c r="B3940" s="149"/>
      <c r="C3940" s="149"/>
      <c r="D3940" s="8"/>
    </row>
    <row r="3941" spans="2:4" s="147" customFormat="1" ht="11.25" customHeight="1">
      <c r="B3941" s="149"/>
      <c r="C3941" s="149"/>
      <c r="D3941" s="8"/>
    </row>
    <row r="3942" spans="2:4" s="147" customFormat="1" ht="11.25" customHeight="1">
      <c r="B3942" s="149"/>
      <c r="C3942" s="149"/>
      <c r="D3942" s="8"/>
    </row>
    <row r="3943" spans="2:4" s="147" customFormat="1" ht="11.25" customHeight="1">
      <c r="B3943" s="149"/>
      <c r="C3943" s="149"/>
      <c r="D3943" s="8"/>
    </row>
    <row r="3944" spans="2:4" s="147" customFormat="1" ht="11.25" customHeight="1">
      <c r="B3944" s="149"/>
      <c r="C3944" s="149"/>
      <c r="D3944" s="8"/>
    </row>
    <row r="3945" spans="2:4" s="147" customFormat="1" ht="11.25" customHeight="1">
      <c r="B3945" s="149"/>
      <c r="C3945" s="149"/>
      <c r="D3945" s="8"/>
    </row>
    <row r="3946" spans="2:4" s="147" customFormat="1" ht="11.25" customHeight="1">
      <c r="B3946" s="149"/>
      <c r="C3946" s="149"/>
      <c r="D3946" s="8"/>
    </row>
    <row r="3947" spans="2:4" s="147" customFormat="1" ht="11.25" customHeight="1">
      <c r="B3947" s="149"/>
      <c r="C3947" s="149"/>
      <c r="D3947" s="8"/>
    </row>
    <row r="3948" spans="2:4" s="147" customFormat="1" ht="11.25" customHeight="1">
      <c r="B3948" s="149"/>
      <c r="C3948" s="149"/>
      <c r="D3948" s="8"/>
    </row>
    <row r="3949" spans="2:4" s="147" customFormat="1" ht="11.25" customHeight="1">
      <c r="B3949" s="149"/>
      <c r="C3949" s="149"/>
      <c r="D3949" s="8"/>
    </row>
    <row r="3950" spans="2:4" s="147" customFormat="1" ht="11.25" customHeight="1">
      <c r="B3950" s="149"/>
      <c r="C3950" s="149"/>
      <c r="D3950" s="8"/>
    </row>
    <row r="3951" spans="2:4" s="147" customFormat="1" ht="11.25" customHeight="1">
      <c r="B3951" s="149"/>
      <c r="C3951" s="149"/>
      <c r="D3951" s="8"/>
    </row>
    <row r="3952" spans="2:4" s="147" customFormat="1" ht="11.25" customHeight="1">
      <c r="B3952" s="149"/>
      <c r="C3952" s="149"/>
      <c r="D3952" s="8"/>
    </row>
    <row r="3953" spans="2:4" s="147" customFormat="1" ht="11.25" customHeight="1">
      <c r="B3953" s="149"/>
      <c r="C3953" s="149"/>
      <c r="D3953" s="8"/>
    </row>
    <row r="3954" spans="2:4" s="147" customFormat="1" ht="11.25" customHeight="1">
      <c r="B3954" s="149"/>
      <c r="C3954" s="149"/>
      <c r="D3954" s="8"/>
    </row>
    <row r="3955" spans="2:4" s="147" customFormat="1" ht="11.25" customHeight="1">
      <c r="B3955" s="149"/>
      <c r="C3955" s="149"/>
      <c r="D3955" s="8"/>
    </row>
    <row r="3956" spans="2:4" s="147" customFormat="1" ht="11.25" customHeight="1">
      <c r="B3956" s="149"/>
      <c r="C3956" s="149"/>
      <c r="D3956" s="8"/>
    </row>
    <row r="3957" spans="2:4" s="147" customFormat="1" ht="11.25" customHeight="1">
      <c r="B3957" s="149"/>
      <c r="C3957" s="149"/>
      <c r="D3957" s="8"/>
    </row>
    <row r="3958" spans="2:4" s="147" customFormat="1" ht="11.25" customHeight="1">
      <c r="B3958" s="149"/>
      <c r="C3958" s="149"/>
      <c r="D3958" s="8"/>
    </row>
    <row r="3959" spans="2:4" s="147" customFormat="1" ht="11.25" customHeight="1">
      <c r="B3959" s="149"/>
      <c r="C3959" s="149"/>
      <c r="D3959" s="8"/>
    </row>
    <row r="3960" spans="2:4" s="147" customFormat="1" ht="11.25" customHeight="1">
      <c r="B3960" s="149"/>
      <c r="C3960" s="149"/>
      <c r="D3960" s="8"/>
    </row>
    <row r="3961" spans="2:4" s="147" customFormat="1" ht="11.25" customHeight="1">
      <c r="B3961" s="149"/>
      <c r="C3961" s="149"/>
      <c r="D3961" s="8"/>
    </row>
    <row r="3962" spans="2:4" s="147" customFormat="1" ht="11.25" customHeight="1">
      <c r="B3962" s="149"/>
      <c r="C3962" s="149"/>
      <c r="D3962" s="8"/>
    </row>
    <row r="3963" spans="2:4" s="147" customFormat="1" ht="11.25" customHeight="1">
      <c r="B3963" s="149"/>
      <c r="C3963" s="149"/>
      <c r="D3963" s="8"/>
    </row>
    <row r="3964" spans="2:4" s="147" customFormat="1" ht="11.25" customHeight="1">
      <c r="B3964" s="149"/>
      <c r="C3964" s="149"/>
      <c r="D3964" s="8"/>
    </row>
    <row r="3965" spans="2:4" s="147" customFormat="1" ht="11.25" customHeight="1">
      <c r="B3965" s="149"/>
      <c r="C3965" s="149"/>
      <c r="D3965" s="8"/>
    </row>
    <row r="3966" spans="2:4" s="147" customFormat="1" ht="11.25" customHeight="1">
      <c r="B3966" s="149"/>
      <c r="C3966" s="149"/>
      <c r="D3966" s="8"/>
    </row>
    <row r="3967" spans="2:4" s="147" customFormat="1" ht="11.25" customHeight="1">
      <c r="B3967" s="149"/>
      <c r="C3967" s="149"/>
      <c r="D3967" s="8"/>
    </row>
    <row r="3968" spans="2:4" s="147" customFormat="1" ht="11.25" customHeight="1">
      <c r="B3968" s="149"/>
      <c r="C3968" s="149"/>
      <c r="D3968" s="8"/>
    </row>
    <row r="3969" spans="2:4" s="147" customFormat="1" ht="11.25" customHeight="1">
      <c r="B3969" s="149"/>
      <c r="C3969" s="149"/>
      <c r="D3969" s="8"/>
    </row>
    <row r="3970" spans="2:4" s="147" customFormat="1" ht="11.25" customHeight="1">
      <c r="B3970" s="149"/>
      <c r="C3970" s="149"/>
      <c r="D3970" s="8"/>
    </row>
    <row r="3971" spans="2:4" s="147" customFormat="1" ht="11.25" customHeight="1">
      <c r="B3971" s="149"/>
      <c r="C3971" s="149"/>
      <c r="D3971" s="8"/>
    </row>
    <row r="3972" spans="2:4" s="147" customFormat="1" ht="11.25" customHeight="1">
      <c r="B3972" s="149"/>
      <c r="C3972" s="149"/>
      <c r="D3972" s="8"/>
    </row>
    <row r="3973" spans="2:4" s="147" customFormat="1" ht="11.25" customHeight="1">
      <c r="B3973" s="149"/>
      <c r="C3973" s="149"/>
      <c r="D3973" s="8"/>
    </row>
    <row r="3974" spans="2:4" s="147" customFormat="1" ht="11.25" customHeight="1">
      <c r="B3974" s="149"/>
      <c r="C3974" s="149"/>
      <c r="D3974" s="8"/>
    </row>
    <row r="3975" spans="2:4" s="147" customFormat="1" ht="11.25" customHeight="1">
      <c r="B3975" s="149"/>
      <c r="C3975" s="149"/>
      <c r="D3975" s="8"/>
    </row>
    <row r="3976" spans="2:4" s="147" customFormat="1" ht="11.25" customHeight="1">
      <c r="B3976" s="149"/>
      <c r="C3976" s="149"/>
      <c r="D3976" s="8"/>
    </row>
    <row r="3977" spans="2:4" s="147" customFormat="1" ht="11.25" customHeight="1">
      <c r="B3977" s="149"/>
      <c r="C3977" s="149"/>
      <c r="D3977" s="8"/>
    </row>
    <row r="3978" spans="2:4" s="147" customFormat="1" ht="11.25" customHeight="1">
      <c r="B3978" s="149"/>
      <c r="C3978" s="149"/>
      <c r="D3978" s="8"/>
    </row>
    <row r="3979" spans="2:4" s="147" customFormat="1" ht="11.25" customHeight="1">
      <c r="B3979" s="149"/>
      <c r="C3979" s="149"/>
      <c r="D3979" s="8"/>
    </row>
    <row r="3980" spans="2:4" s="147" customFormat="1" ht="11.25" customHeight="1">
      <c r="B3980" s="149"/>
      <c r="C3980" s="149"/>
      <c r="D3980" s="8"/>
    </row>
    <row r="3981" spans="2:4" s="147" customFormat="1" ht="11.25" customHeight="1">
      <c r="B3981" s="149"/>
      <c r="C3981" s="149"/>
      <c r="D3981" s="8"/>
    </row>
    <row r="3982" spans="2:4" s="147" customFormat="1" ht="11.25" customHeight="1">
      <c r="B3982" s="149"/>
      <c r="C3982" s="149"/>
      <c r="D3982" s="8"/>
    </row>
    <row r="3983" spans="2:4" s="147" customFormat="1" ht="11.25" customHeight="1">
      <c r="B3983" s="149"/>
      <c r="C3983" s="149"/>
      <c r="D3983" s="8"/>
    </row>
    <row r="3984" spans="2:4" s="147" customFormat="1" ht="11.25" customHeight="1">
      <c r="B3984" s="149"/>
      <c r="C3984" s="149"/>
      <c r="D3984" s="8"/>
    </row>
    <row r="3985" spans="2:4" s="147" customFormat="1" ht="11.25" customHeight="1">
      <c r="B3985" s="149"/>
      <c r="C3985" s="149"/>
      <c r="D3985" s="8"/>
    </row>
    <row r="3986" spans="2:4" s="147" customFormat="1" ht="11.25" customHeight="1">
      <c r="B3986" s="149"/>
      <c r="C3986" s="149"/>
      <c r="D3986" s="8"/>
    </row>
    <row r="3987" spans="2:4" s="147" customFormat="1" ht="11.25" customHeight="1">
      <c r="B3987" s="149"/>
      <c r="C3987" s="149"/>
      <c r="D3987" s="8"/>
    </row>
    <row r="3988" spans="2:4" s="147" customFormat="1" ht="11.25" customHeight="1">
      <c r="B3988" s="149"/>
      <c r="C3988" s="149"/>
      <c r="D3988" s="8"/>
    </row>
    <row r="3989" spans="2:4" s="147" customFormat="1" ht="11.25" customHeight="1">
      <c r="B3989" s="149"/>
      <c r="C3989" s="149"/>
      <c r="D3989" s="8"/>
    </row>
    <row r="3990" spans="2:4" s="147" customFormat="1" ht="11.25" customHeight="1">
      <c r="B3990" s="149"/>
      <c r="C3990" s="149"/>
      <c r="D3990" s="8"/>
    </row>
    <row r="3991" spans="2:4" s="147" customFormat="1" ht="11.25" customHeight="1">
      <c r="B3991" s="149"/>
      <c r="C3991" s="149"/>
      <c r="D3991" s="8"/>
    </row>
    <row r="3992" spans="2:4" s="147" customFormat="1" ht="11.25" customHeight="1">
      <c r="B3992" s="149"/>
      <c r="C3992" s="149"/>
      <c r="D3992" s="8"/>
    </row>
    <row r="3993" spans="2:4" s="147" customFormat="1" ht="11.25" customHeight="1">
      <c r="B3993" s="149"/>
      <c r="C3993" s="149"/>
      <c r="D3993" s="8"/>
    </row>
    <row r="3994" spans="2:4" s="147" customFormat="1" ht="11.25" customHeight="1">
      <c r="B3994" s="149"/>
      <c r="C3994" s="149"/>
      <c r="D3994" s="8"/>
    </row>
    <row r="3995" spans="2:4" s="147" customFormat="1" ht="11.25" customHeight="1">
      <c r="B3995" s="149"/>
      <c r="C3995" s="149"/>
      <c r="D3995" s="8"/>
    </row>
    <row r="3996" spans="2:4" s="147" customFormat="1" ht="11.25" customHeight="1">
      <c r="B3996" s="149"/>
      <c r="C3996" s="149"/>
      <c r="D3996" s="8"/>
    </row>
    <row r="3997" spans="2:4" s="147" customFormat="1" ht="11.25" customHeight="1">
      <c r="B3997" s="149"/>
      <c r="C3997" s="149"/>
      <c r="D3997" s="8"/>
    </row>
    <row r="3998" spans="2:4" s="147" customFormat="1" ht="11.25" customHeight="1">
      <c r="B3998" s="149"/>
      <c r="C3998" s="149"/>
      <c r="D3998" s="8"/>
    </row>
    <row r="3999" spans="2:4" s="147" customFormat="1" ht="11.25" customHeight="1">
      <c r="B3999" s="149"/>
      <c r="C3999" s="149"/>
      <c r="D3999" s="8"/>
    </row>
    <row r="4000" spans="2:4" s="147" customFormat="1" ht="11.25" customHeight="1">
      <c r="B4000" s="149"/>
      <c r="C4000" s="149"/>
      <c r="D4000" s="8"/>
    </row>
    <row r="4001" spans="2:4" s="147" customFormat="1" ht="11.25" customHeight="1">
      <c r="B4001" s="149"/>
      <c r="C4001" s="149"/>
      <c r="D4001" s="8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92"/>
  <sheetViews>
    <sheetView workbookViewId="0">
      <pane xSplit="1" ySplit="12" topLeftCell="B183" activePane="bottomRight" state="frozen"/>
      <selection activeCell="G194" sqref="G194"/>
      <selection pane="topRight" activeCell="G194" sqref="G194"/>
      <selection pane="bottomLeft" activeCell="G194" sqref="G194"/>
      <selection pane="bottomRight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4">
      <c r="A1" s="13"/>
      <c r="B1" s="14" t="s">
        <v>0</v>
      </c>
      <c r="C1" s="29"/>
    </row>
    <row r="2" spans="1:4">
      <c r="A2" s="13"/>
      <c r="B2" s="14" t="s">
        <v>37</v>
      </c>
      <c r="C2" s="29"/>
    </row>
    <row r="3" spans="1:4">
      <c r="A3" s="13"/>
      <c r="B3" s="14" t="s">
        <v>34</v>
      </c>
      <c r="C3" s="29"/>
    </row>
    <row r="4" spans="1:4">
      <c r="A4" s="13" t="s">
        <v>1</v>
      </c>
      <c r="B4" s="13" t="s">
        <v>14</v>
      </c>
      <c r="C4" s="29"/>
    </row>
    <row r="5" spans="1:4">
      <c r="A5" s="13" t="s">
        <v>22</v>
      </c>
      <c r="B5" s="13"/>
      <c r="C5" s="29"/>
    </row>
    <row r="6" spans="1:4">
      <c r="A6" s="13" t="s">
        <v>8</v>
      </c>
      <c r="B6" s="13" t="s">
        <v>292</v>
      </c>
      <c r="C6" s="29"/>
    </row>
    <row r="7" spans="1:4">
      <c r="A7" s="13" t="s">
        <v>9</v>
      </c>
      <c r="B7" s="13" t="s">
        <v>352</v>
      </c>
      <c r="C7" s="29"/>
    </row>
    <row r="8" spans="1:4">
      <c r="A8" s="13" t="s">
        <v>2</v>
      </c>
      <c r="B8" s="13" t="s">
        <v>15</v>
      </c>
      <c r="C8" s="29"/>
    </row>
    <row r="9" spans="1:4">
      <c r="A9" s="13" t="s">
        <v>4</v>
      </c>
      <c r="B9" s="13"/>
      <c r="C9" s="29"/>
    </row>
    <row r="10" spans="1:4">
      <c r="A10" s="13" t="s">
        <v>5</v>
      </c>
      <c r="B10" s="8"/>
      <c r="C10" s="29"/>
    </row>
    <row r="11" spans="1:4">
      <c r="A11" s="13"/>
      <c r="B11" s="13"/>
      <c r="C11" s="29"/>
    </row>
    <row r="12" spans="1:4" s="5" customFormat="1">
      <c r="A12" s="28"/>
      <c r="B12" s="28" t="s">
        <v>35</v>
      </c>
      <c r="C12" s="28" t="s">
        <v>12</v>
      </c>
      <c r="D12"/>
    </row>
    <row r="13" spans="1:4">
      <c r="A13" s="15">
        <v>37287</v>
      </c>
      <c r="B13" s="30">
        <v>100</v>
      </c>
      <c r="C13" s="30">
        <v>100</v>
      </c>
    </row>
    <row r="14" spans="1:4">
      <c r="A14" s="15">
        <v>37315</v>
      </c>
      <c r="B14" s="30">
        <v>101.56</v>
      </c>
      <c r="C14" s="30">
        <v>100.3</v>
      </c>
    </row>
    <row r="15" spans="1:4">
      <c r="A15" s="15">
        <v>37346</v>
      </c>
      <c r="B15" s="30">
        <v>101.25</v>
      </c>
      <c r="C15" s="30">
        <v>99.9</v>
      </c>
    </row>
    <row r="16" spans="1:4">
      <c r="A16" s="15">
        <v>37376</v>
      </c>
      <c r="B16" s="30">
        <v>101.83</v>
      </c>
      <c r="C16" s="30">
        <v>98.11</v>
      </c>
    </row>
    <row r="17" spans="1:3">
      <c r="A17" s="15">
        <v>37407</v>
      </c>
      <c r="B17" s="30">
        <v>102.09</v>
      </c>
      <c r="C17" s="30">
        <v>97.28</v>
      </c>
    </row>
    <row r="18" spans="1:3">
      <c r="A18" s="15">
        <v>37437</v>
      </c>
      <c r="B18" s="30">
        <v>102.88</v>
      </c>
      <c r="C18" s="30">
        <v>99.09</v>
      </c>
    </row>
    <row r="19" spans="1:3">
      <c r="A19" s="15">
        <v>37468</v>
      </c>
      <c r="B19" s="30">
        <v>102.92</v>
      </c>
      <c r="C19" s="30">
        <v>96.79</v>
      </c>
    </row>
    <row r="20" spans="1:3">
      <c r="A20" s="15">
        <v>37499</v>
      </c>
      <c r="B20" s="30">
        <v>105.66</v>
      </c>
      <c r="C20" s="30">
        <v>97.79</v>
      </c>
    </row>
    <row r="21" spans="1:3">
      <c r="A21" s="15">
        <v>37529</v>
      </c>
      <c r="B21" s="30">
        <v>107.09</v>
      </c>
      <c r="C21" s="30">
        <v>99.14</v>
      </c>
    </row>
    <row r="22" spans="1:3">
      <c r="A22" s="15">
        <v>37560</v>
      </c>
      <c r="B22" s="30">
        <v>106.64</v>
      </c>
      <c r="C22" s="30">
        <v>99.2</v>
      </c>
    </row>
    <row r="23" spans="1:3">
      <c r="A23" s="15">
        <v>37590</v>
      </c>
      <c r="B23" s="30">
        <v>110.29</v>
      </c>
      <c r="C23" s="30">
        <v>99.99</v>
      </c>
    </row>
    <row r="24" spans="1:3">
      <c r="A24" s="15">
        <v>37621</v>
      </c>
      <c r="B24" s="30">
        <v>112.48</v>
      </c>
      <c r="C24" s="30">
        <v>99.01</v>
      </c>
    </row>
    <row r="25" spans="1:3">
      <c r="A25" s="15">
        <v>37652</v>
      </c>
      <c r="B25" s="30">
        <v>111.22</v>
      </c>
      <c r="C25" s="30">
        <v>97.48</v>
      </c>
    </row>
    <row r="26" spans="1:3">
      <c r="A26" s="15">
        <v>37680</v>
      </c>
      <c r="B26" s="30">
        <v>112.47</v>
      </c>
      <c r="C26" s="30">
        <v>101.94</v>
      </c>
    </row>
    <row r="27" spans="1:3">
      <c r="A27" s="15">
        <v>37711</v>
      </c>
      <c r="B27" s="30">
        <v>111.55</v>
      </c>
      <c r="C27" s="30">
        <v>101.54</v>
      </c>
    </row>
    <row r="28" spans="1:3">
      <c r="A28" s="15">
        <v>37741</v>
      </c>
      <c r="B28" s="30">
        <v>114.74</v>
      </c>
      <c r="C28" s="30">
        <v>102.7</v>
      </c>
    </row>
    <row r="29" spans="1:3">
      <c r="A29" s="15">
        <v>37772</v>
      </c>
      <c r="B29" s="30">
        <v>118.63</v>
      </c>
      <c r="C29" s="30">
        <v>106.78</v>
      </c>
    </row>
    <row r="30" spans="1:3">
      <c r="A30" s="15">
        <v>37802</v>
      </c>
      <c r="B30" s="30">
        <v>120.33</v>
      </c>
      <c r="C30" s="30">
        <v>109.86</v>
      </c>
    </row>
    <row r="31" spans="1:3">
      <c r="A31" s="15">
        <v>37833</v>
      </c>
      <c r="B31" s="30">
        <v>116.3</v>
      </c>
      <c r="C31" s="30">
        <v>110.01</v>
      </c>
    </row>
    <row r="32" spans="1:3">
      <c r="A32" s="15">
        <v>37864</v>
      </c>
      <c r="B32" s="30">
        <v>124.39</v>
      </c>
      <c r="C32" s="30">
        <v>112.61</v>
      </c>
    </row>
    <row r="33" spans="1:3">
      <c r="A33" s="15">
        <v>37894</v>
      </c>
      <c r="B33" s="30">
        <v>129.75</v>
      </c>
      <c r="C33" s="30">
        <v>111.32</v>
      </c>
    </row>
    <row r="34" spans="1:3">
      <c r="A34" s="15">
        <v>37925</v>
      </c>
      <c r="B34" s="30">
        <v>122.66</v>
      </c>
      <c r="C34" s="30">
        <v>113.99</v>
      </c>
    </row>
    <row r="35" spans="1:3">
      <c r="A35" s="15">
        <v>37955</v>
      </c>
      <c r="B35" s="30">
        <v>123.69</v>
      </c>
      <c r="C35" s="30">
        <v>111.93</v>
      </c>
    </row>
    <row r="36" spans="1:3">
      <c r="A36" s="15">
        <v>37986</v>
      </c>
      <c r="B36" s="30">
        <v>123.57</v>
      </c>
      <c r="C36" s="30">
        <v>112.49</v>
      </c>
    </row>
    <row r="37" spans="1:3">
      <c r="A37" s="15">
        <v>38017</v>
      </c>
      <c r="B37" s="30">
        <v>126.96</v>
      </c>
      <c r="C37" s="30">
        <v>115.57</v>
      </c>
    </row>
    <row r="38" spans="1:3">
      <c r="A38" s="15">
        <v>38046</v>
      </c>
      <c r="B38" s="30">
        <v>128.11000000000001</v>
      </c>
      <c r="C38" s="30">
        <v>117.85</v>
      </c>
    </row>
    <row r="39" spans="1:3">
      <c r="A39" s="15">
        <v>38077</v>
      </c>
      <c r="B39" s="30">
        <v>130.26</v>
      </c>
      <c r="C39" s="30">
        <v>123.34</v>
      </c>
    </row>
    <row r="40" spans="1:3">
      <c r="A40" s="15">
        <v>38107</v>
      </c>
      <c r="B40" s="30">
        <v>129.03</v>
      </c>
      <c r="C40" s="30">
        <v>122.82</v>
      </c>
    </row>
    <row r="41" spans="1:3">
      <c r="A41" s="15">
        <v>38138</v>
      </c>
      <c r="B41" s="30">
        <v>128.66</v>
      </c>
      <c r="C41" s="30">
        <v>122.96</v>
      </c>
    </row>
    <row r="42" spans="1:3">
      <c r="A42" s="15">
        <v>38168</v>
      </c>
      <c r="B42" s="30">
        <v>129.66</v>
      </c>
      <c r="C42" s="30">
        <v>123.64</v>
      </c>
    </row>
    <row r="43" spans="1:3">
      <c r="A43" s="15">
        <v>38199</v>
      </c>
      <c r="B43" s="30">
        <v>133.16</v>
      </c>
      <c r="C43" s="30">
        <v>126.55</v>
      </c>
    </row>
    <row r="44" spans="1:3">
      <c r="A44" s="15">
        <v>38230</v>
      </c>
      <c r="B44" s="30">
        <v>131.53</v>
      </c>
      <c r="C44" s="30">
        <v>134.81</v>
      </c>
    </row>
    <row r="45" spans="1:3">
      <c r="A45" s="15">
        <v>38260</v>
      </c>
      <c r="B45" s="30">
        <v>140.34</v>
      </c>
      <c r="C45" s="30">
        <v>140.16999999999999</v>
      </c>
    </row>
    <row r="46" spans="1:3">
      <c r="A46" s="15">
        <v>38291</v>
      </c>
      <c r="B46" s="30">
        <v>138.03</v>
      </c>
      <c r="C46" s="30">
        <v>147.47</v>
      </c>
    </row>
    <row r="47" spans="1:3">
      <c r="A47" s="15">
        <v>38321</v>
      </c>
      <c r="B47" s="30">
        <v>137.69999999999999</v>
      </c>
      <c r="C47" s="30">
        <v>149.13</v>
      </c>
    </row>
    <row r="48" spans="1:3">
      <c r="A48" s="15">
        <v>38352</v>
      </c>
      <c r="B48" s="30">
        <v>137.65</v>
      </c>
      <c r="C48" s="30">
        <v>154.6</v>
      </c>
    </row>
    <row r="49" spans="1:3">
      <c r="A49" s="15">
        <v>38383</v>
      </c>
      <c r="B49" s="30">
        <v>144.18</v>
      </c>
      <c r="C49" s="30">
        <v>161.01</v>
      </c>
    </row>
    <row r="50" spans="1:3">
      <c r="A50" s="15">
        <v>38411</v>
      </c>
      <c r="B50" s="30">
        <v>144.21</v>
      </c>
      <c r="C50" s="30">
        <v>161.97</v>
      </c>
    </row>
    <row r="51" spans="1:3">
      <c r="A51" s="15">
        <v>38442</v>
      </c>
      <c r="B51" s="30">
        <v>142.96</v>
      </c>
      <c r="C51" s="30">
        <v>167.81</v>
      </c>
    </row>
    <row r="52" spans="1:3">
      <c r="A52" s="15">
        <v>38472</v>
      </c>
      <c r="B52" s="30">
        <v>145.84</v>
      </c>
      <c r="C52" s="30">
        <v>176.17</v>
      </c>
    </row>
    <row r="53" spans="1:3">
      <c r="A53" s="15">
        <v>38503</v>
      </c>
      <c r="B53" s="30">
        <v>151.56</v>
      </c>
      <c r="C53" s="30">
        <v>182.85</v>
      </c>
    </row>
    <row r="54" spans="1:3">
      <c r="A54" s="15">
        <v>38533</v>
      </c>
      <c r="B54" s="30">
        <v>154.55000000000001</v>
      </c>
      <c r="C54" s="30">
        <v>186.31</v>
      </c>
    </row>
    <row r="55" spans="1:3">
      <c r="A55" s="15">
        <v>38564</v>
      </c>
      <c r="B55" s="30">
        <v>152.22</v>
      </c>
      <c r="C55" s="30">
        <v>189.39</v>
      </c>
    </row>
    <row r="56" spans="1:3">
      <c r="A56" s="15">
        <v>38595</v>
      </c>
      <c r="B56" s="30">
        <v>156.1</v>
      </c>
      <c r="C56" s="30">
        <v>192.53</v>
      </c>
    </row>
    <row r="57" spans="1:3">
      <c r="A57" s="15">
        <v>38625</v>
      </c>
      <c r="B57" s="30">
        <v>154.68</v>
      </c>
      <c r="C57" s="30">
        <v>201.09</v>
      </c>
    </row>
    <row r="58" spans="1:3">
      <c r="A58" s="15">
        <v>38656</v>
      </c>
      <c r="B58" s="30">
        <v>159.54</v>
      </c>
      <c r="C58" s="30">
        <v>204.9</v>
      </c>
    </row>
    <row r="59" spans="1:3">
      <c r="A59" s="15">
        <v>38686</v>
      </c>
      <c r="B59" s="30">
        <v>173.18</v>
      </c>
      <c r="C59" s="30">
        <v>213.69</v>
      </c>
    </row>
    <row r="60" spans="1:3">
      <c r="A60" s="15">
        <v>38717</v>
      </c>
      <c r="B60" s="30">
        <v>163.87</v>
      </c>
      <c r="C60" s="30">
        <v>217.37</v>
      </c>
    </row>
    <row r="61" spans="1:3">
      <c r="A61" s="15">
        <v>38748</v>
      </c>
      <c r="B61" s="30">
        <v>166.44</v>
      </c>
      <c r="C61" s="30">
        <v>219.1</v>
      </c>
    </row>
    <row r="62" spans="1:3">
      <c r="A62" s="15">
        <v>38776</v>
      </c>
      <c r="B62" s="30">
        <v>168.47</v>
      </c>
      <c r="C62" s="30">
        <v>229.69</v>
      </c>
    </row>
    <row r="63" spans="1:3">
      <c r="A63" s="15">
        <v>38807</v>
      </c>
      <c r="B63" s="30">
        <v>175.4</v>
      </c>
      <c r="C63" s="30">
        <v>247.39</v>
      </c>
    </row>
    <row r="64" spans="1:3">
      <c r="A64" s="15">
        <v>38837</v>
      </c>
      <c r="B64" s="30">
        <v>176.27</v>
      </c>
      <c r="C64" s="30">
        <v>256.89</v>
      </c>
    </row>
    <row r="65" spans="1:3">
      <c r="A65" s="15">
        <v>38868</v>
      </c>
      <c r="B65" s="30">
        <v>172.39</v>
      </c>
      <c r="C65" s="30">
        <v>255.19</v>
      </c>
    </row>
    <row r="66" spans="1:3">
      <c r="A66" s="15">
        <v>38898</v>
      </c>
      <c r="B66" s="30">
        <v>172.09</v>
      </c>
      <c r="C66" s="30">
        <v>262.61</v>
      </c>
    </row>
    <row r="67" spans="1:3">
      <c r="A67" s="15">
        <v>38929</v>
      </c>
      <c r="B67" s="30">
        <v>172.55</v>
      </c>
      <c r="C67" s="30">
        <v>261.58999999999997</v>
      </c>
    </row>
    <row r="68" spans="1:3">
      <c r="A68" s="15">
        <v>38960</v>
      </c>
      <c r="B68" s="30">
        <v>170.93</v>
      </c>
      <c r="C68" s="30">
        <v>261.35000000000002</v>
      </c>
    </row>
    <row r="69" spans="1:3">
      <c r="A69" s="15">
        <v>38990</v>
      </c>
      <c r="B69" s="30">
        <v>170.91</v>
      </c>
      <c r="C69" s="30">
        <v>264.52</v>
      </c>
    </row>
    <row r="70" spans="1:3">
      <c r="A70" s="15">
        <v>39021</v>
      </c>
      <c r="B70" s="30">
        <v>177.83</v>
      </c>
      <c r="C70" s="30">
        <v>265.2</v>
      </c>
    </row>
    <row r="71" spans="1:3">
      <c r="A71" s="15">
        <v>39051</v>
      </c>
      <c r="B71" s="30">
        <v>177.46</v>
      </c>
      <c r="C71" s="30">
        <v>276.33</v>
      </c>
    </row>
    <row r="72" spans="1:3">
      <c r="A72" s="15">
        <v>39082</v>
      </c>
      <c r="B72" s="30">
        <v>182.48</v>
      </c>
      <c r="C72" s="30">
        <v>292.23</v>
      </c>
    </row>
    <row r="73" spans="1:3">
      <c r="A73" s="15">
        <v>39113</v>
      </c>
      <c r="B73" s="30">
        <v>177.78</v>
      </c>
      <c r="C73" s="30">
        <v>283.66000000000003</v>
      </c>
    </row>
    <row r="74" spans="1:3">
      <c r="A74" s="15">
        <v>39141</v>
      </c>
      <c r="B74" s="30">
        <v>184.66</v>
      </c>
      <c r="C74" s="30">
        <v>287.58999999999997</v>
      </c>
    </row>
    <row r="75" spans="1:3">
      <c r="A75" s="15">
        <v>39172</v>
      </c>
      <c r="B75" s="30">
        <v>190.39</v>
      </c>
      <c r="C75" s="30">
        <v>300.39999999999998</v>
      </c>
    </row>
    <row r="76" spans="1:3">
      <c r="A76" s="15">
        <v>39202</v>
      </c>
      <c r="B76" s="30">
        <v>210.91</v>
      </c>
      <c r="C76" s="30">
        <v>308.64999999999998</v>
      </c>
    </row>
    <row r="77" spans="1:3">
      <c r="A77" s="15">
        <v>39233</v>
      </c>
      <c r="B77" s="30">
        <v>212.29</v>
      </c>
      <c r="C77" s="30">
        <v>305.01</v>
      </c>
    </row>
    <row r="78" spans="1:3">
      <c r="A78" s="15">
        <v>39263</v>
      </c>
      <c r="B78" s="30">
        <v>219.24</v>
      </c>
      <c r="C78" s="30">
        <v>310.31</v>
      </c>
    </row>
    <row r="79" spans="1:3">
      <c r="A79" s="15">
        <v>39294</v>
      </c>
      <c r="B79" s="30">
        <v>230.09</v>
      </c>
      <c r="C79" s="30">
        <v>316.38</v>
      </c>
    </row>
    <row r="80" spans="1:3">
      <c r="A80" s="15">
        <v>39325</v>
      </c>
      <c r="B80" s="30">
        <v>235.36</v>
      </c>
      <c r="C80" s="30">
        <v>334.24</v>
      </c>
    </row>
    <row r="81" spans="1:3">
      <c r="A81" s="15">
        <v>39355</v>
      </c>
      <c r="B81" s="30">
        <v>256.19</v>
      </c>
      <c r="C81" s="30">
        <v>338.39</v>
      </c>
    </row>
    <row r="82" spans="1:3">
      <c r="A82" s="15">
        <v>39386</v>
      </c>
      <c r="B82" s="30">
        <v>248.21</v>
      </c>
      <c r="C82" s="30">
        <v>332.49</v>
      </c>
    </row>
    <row r="83" spans="1:3">
      <c r="A83" s="15">
        <v>39416</v>
      </c>
      <c r="B83" s="30">
        <v>249.31</v>
      </c>
      <c r="C83" s="30">
        <v>347.68</v>
      </c>
    </row>
    <row r="84" spans="1:3">
      <c r="A84" s="15">
        <v>39447</v>
      </c>
      <c r="B84" s="30">
        <v>265.14999999999998</v>
      </c>
      <c r="C84" s="30">
        <v>366.28</v>
      </c>
    </row>
    <row r="85" spans="1:3">
      <c r="A85" s="15">
        <v>39478</v>
      </c>
      <c r="B85" s="30">
        <v>264.89999999999998</v>
      </c>
      <c r="C85" s="30">
        <v>381.12</v>
      </c>
    </row>
    <row r="86" spans="1:3">
      <c r="A86" s="15">
        <v>39507</v>
      </c>
      <c r="B86" s="30">
        <v>254.99</v>
      </c>
      <c r="C86" s="30">
        <v>391.23</v>
      </c>
    </row>
    <row r="87" spans="1:3">
      <c r="A87" s="15">
        <v>39538</v>
      </c>
      <c r="B87" s="30">
        <v>294.45999999999998</v>
      </c>
      <c r="C87" s="30">
        <v>439.15</v>
      </c>
    </row>
    <row r="88" spans="1:3">
      <c r="A88" s="15">
        <v>39568</v>
      </c>
      <c r="B88" s="30">
        <v>266.39999999999998</v>
      </c>
      <c r="C88" s="30">
        <v>416.68</v>
      </c>
    </row>
    <row r="89" spans="1:3">
      <c r="A89" s="15">
        <v>39599</v>
      </c>
      <c r="B89" s="30">
        <v>274.25</v>
      </c>
      <c r="C89" s="30">
        <v>431.53</v>
      </c>
    </row>
    <row r="90" spans="1:3">
      <c r="A90" s="15">
        <v>39629</v>
      </c>
      <c r="B90" s="30">
        <v>277.52999999999997</v>
      </c>
      <c r="C90" s="30">
        <v>429.07</v>
      </c>
    </row>
    <row r="91" spans="1:3">
      <c r="A91" s="15">
        <v>39660</v>
      </c>
      <c r="B91" s="30">
        <v>281.45</v>
      </c>
      <c r="C91" s="30">
        <v>428.64</v>
      </c>
    </row>
    <row r="92" spans="1:3">
      <c r="A92" s="15">
        <v>39691</v>
      </c>
      <c r="B92" s="30">
        <v>280.54000000000002</v>
      </c>
      <c r="C92" s="30">
        <v>435.38</v>
      </c>
    </row>
    <row r="93" spans="1:3">
      <c r="A93" s="15">
        <v>39721</v>
      </c>
      <c r="B93" s="30">
        <v>277.83999999999997</v>
      </c>
      <c r="C93" s="30">
        <v>507.86</v>
      </c>
    </row>
    <row r="94" spans="1:3">
      <c r="A94" s="15">
        <v>39752</v>
      </c>
      <c r="B94" s="30">
        <v>295.41000000000003</v>
      </c>
      <c r="C94" s="30">
        <v>376.82</v>
      </c>
    </row>
    <row r="95" spans="1:3">
      <c r="A95" s="15">
        <v>39782</v>
      </c>
      <c r="B95" s="30">
        <v>306.67</v>
      </c>
      <c r="C95" s="30">
        <v>413.05</v>
      </c>
    </row>
    <row r="96" spans="1:3">
      <c r="A96" s="15">
        <v>39813</v>
      </c>
      <c r="B96" s="30">
        <v>295.62</v>
      </c>
      <c r="C96" s="30">
        <v>392.34</v>
      </c>
    </row>
    <row r="97" spans="1:3">
      <c r="A97" s="15">
        <v>39844</v>
      </c>
      <c r="B97" s="30">
        <v>294.76</v>
      </c>
      <c r="C97" s="30">
        <v>369.26</v>
      </c>
    </row>
    <row r="98" spans="1:3">
      <c r="A98" s="15">
        <v>39872</v>
      </c>
      <c r="B98" s="30">
        <v>296.42</v>
      </c>
      <c r="C98" s="30">
        <v>365.35</v>
      </c>
    </row>
    <row r="99" spans="1:3">
      <c r="A99" s="15">
        <v>39903</v>
      </c>
      <c r="B99" s="30">
        <v>288.75</v>
      </c>
      <c r="C99" s="30">
        <v>338.2</v>
      </c>
    </row>
    <row r="100" spans="1:3">
      <c r="A100" s="15">
        <v>39933</v>
      </c>
      <c r="B100" s="30">
        <v>303.82</v>
      </c>
      <c r="C100" s="30">
        <v>352.22</v>
      </c>
    </row>
    <row r="101" spans="1:3">
      <c r="A101" s="15">
        <v>39964</v>
      </c>
      <c r="B101" s="30">
        <v>300.85000000000002</v>
      </c>
      <c r="C101" s="30">
        <v>351.67</v>
      </c>
    </row>
    <row r="102" spans="1:3">
      <c r="A102" s="15">
        <v>39994</v>
      </c>
      <c r="B102" s="30">
        <v>299.29000000000002</v>
      </c>
      <c r="C102" s="30">
        <v>354.16</v>
      </c>
    </row>
    <row r="103" spans="1:3">
      <c r="A103" s="15">
        <v>40025</v>
      </c>
      <c r="B103" s="30">
        <v>293.64</v>
      </c>
      <c r="C103" s="30">
        <v>350.96</v>
      </c>
    </row>
    <row r="104" spans="1:3">
      <c r="A104" s="15">
        <v>40056</v>
      </c>
      <c r="B104" s="30">
        <v>294.63</v>
      </c>
      <c r="C104" s="30">
        <v>349.8</v>
      </c>
    </row>
    <row r="105" spans="1:3">
      <c r="A105" s="15">
        <v>40086</v>
      </c>
      <c r="B105" s="30">
        <v>292.88</v>
      </c>
      <c r="C105" s="30">
        <v>349.57</v>
      </c>
    </row>
    <row r="106" spans="1:3">
      <c r="A106" s="15">
        <v>40117</v>
      </c>
      <c r="B106" s="30">
        <v>285.14999999999998</v>
      </c>
      <c r="C106" s="30">
        <v>350.97</v>
      </c>
    </row>
    <row r="107" spans="1:3">
      <c r="A107" s="15">
        <v>40147</v>
      </c>
      <c r="B107" s="30">
        <v>283.74</v>
      </c>
      <c r="C107" s="30">
        <v>346.5</v>
      </c>
    </row>
    <row r="108" spans="1:3">
      <c r="A108" s="15">
        <v>40178</v>
      </c>
      <c r="B108" s="30">
        <v>276.88</v>
      </c>
      <c r="C108" s="30">
        <v>327.64</v>
      </c>
    </row>
    <row r="109" spans="1:3">
      <c r="A109" s="15">
        <v>40209</v>
      </c>
      <c r="B109" s="30">
        <v>278.32</v>
      </c>
      <c r="C109" s="30">
        <v>338.61</v>
      </c>
    </row>
    <row r="110" spans="1:3">
      <c r="A110" s="15">
        <v>40237</v>
      </c>
      <c r="B110" s="30">
        <v>272.89</v>
      </c>
      <c r="C110" s="30">
        <v>333.39</v>
      </c>
    </row>
    <row r="111" spans="1:3">
      <c r="A111" s="15">
        <v>40268</v>
      </c>
      <c r="B111" s="30">
        <v>268.66000000000003</v>
      </c>
      <c r="C111" s="30">
        <v>328.51</v>
      </c>
    </row>
    <row r="112" spans="1:3">
      <c r="A112" s="15">
        <v>40298</v>
      </c>
      <c r="B112" s="30">
        <v>265.26</v>
      </c>
      <c r="C112" s="30">
        <v>326.05</v>
      </c>
    </row>
    <row r="113" spans="1:3">
      <c r="A113" s="15">
        <v>40329</v>
      </c>
      <c r="B113" s="30">
        <v>261.58999999999997</v>
      </c>
      <c r="C113" s="30">
        <v>317.91000000000003</v>
      </c>
    </row>
    <row r="114" spans="1:3">
      <c r="A114" s="15">
        <v>40359</v>
      </c>
      <c r="B114" s="30">
        <v>259.48</v>
      </c>
      <c r="C114" s="30">
        <v>319.60000000000002</v>
      </c>
    </row>
    <row r="115" spans="1:3">
      <c r="A115" s="15">
        <v>40390</v>
      </c>
      <c r="B115" s="30">
        <v>258.31</v>
      </c>
      <c r="C115" s="30">
        <v>317.58999999999997</v>
      </c>
    </row>
    <row r="116" spans="1:3">
      <c r="A116" s="15">
        <v>40421</v>
      </c>
      <c r="B116" s="30">
        <v>257.16000000000003</v>
      </c>
      <c r="C116" s="30">
        <v>319.08</v>
      </c>
    </row>
    <row r="117" spans="1:3">
      <c r="A117" s="15">
        <v>40451</v>
      </c>
      <c r="B117" s="30">
        <v>251.44</v>
      </c>
      <c r="C117" s="30">
        <v>313.3</v>
      </c>
    </row>
    <row r="118" spans="1:3">
      <c r="A118" s="15">
        <v>40482</v>
      </c>
      <c r="B118" s="30">
        <v>246.51</v>
      </c>
      <c r="C118" s="30">
        <v>308.24</v>
      </c>
    </row>
    <row r="119" spans="1:3">
      <c r="A119" s="15">
        <v>40512</v>
      </c>
      <c r="B119" s="30">
        <v>248.1</v>
      </c>
      <c r="C119" s="30">
        <v>307.42</v>
      </c>
    </row>
    <row r="120" spans="1:3">
      <c r="A120" s="15">
        <v>40543</v>
      </c>
      <c r="B120" s="30">
        <v>243.03</v>
      </c>
      <c r="C120" s="30">
        <v>287.31</v>
      </c>
    </row>
    <row r="121" spans="1:3">
      <c r="A121" s="15">
        <v>40574</v>
      </c>
      <c r="B121" s="30">
        <v>245.4</v>
      </c>
      <c r="C121" s="30">
        <v>290.83</v>
      </c>
    </row>
    <row r="122" spans="1:3">
      <c r="A122" s="15">
        <v>40602</v>
      </c>
      <c r="B122" s="30">
        <v>241.96</v>
      </c>
      <c r="C122" s="30">
        <v>285.51</v>
      </c>
    </row>
    <row r="123" spans="1:3">
      <c r="A123" s="15">
        <v>40633</v>
      </c>
      <c r="B123" s="30">
        <v>240.77</v>
      </c>
      <c r="C123" s="30">
        <v>278.36</v>
      </c>
    </row>
    <row r="124" spans="1:3">
      <c r="A124" s="15">
        <v>40663</v>
      </c>
      <c r="B124" s="30">
        <v>238.4</v>
      </c>
      <c r="C124" s="30">
        <v>273.79000000000002</v>
      </c>
    </row>
    <row r="125" spans="1:3">
      <c r="A125" s="15">
        <v>40694</v>
      </c>
      <c r="B125" s="30">
        <v>235.04</v>
      </c>
      <c r="C125" s="30">
        <v>270.27</v>
      </c>
    </row>
    <row r="126" spans="1:3">
      <c r="A126" s="15">
        <v>40724</v>
      </c>
      <c r="B126" s="30">
        <v>236.34</v>
      </c>
      <c r="C126" s="30">
        <v>247.92</v>
      </c>
    </row>
    <row r="127" spans="1:3">
      <c r="A127" s="15">
        <v>40755</v>
      </c>
      <c r="B127" s="30">
        <v>241.09</v>
      </c>
      <c r="C127" s="30">
        <v>250.18</v>
      </c>
    </row>
    <row r="128" spans="1:3">
      <c r="A128" s="15">
        <v>40786</v>
      </c>
      <c r="B128" s="30">
        <v>243.89</v>
      </c>
      <c r="C128" s="30">
        <v>242.35</v>
      </c>
    </row>
    <row r="129" spans="1:3">
      <c r="A129" s="15">
        <v>40816</v>
      </c>
      <c r="B129" s="30">
        <v>250.86</v>
      </c>
      <c r="C129" s="30">
        <v>220.37</v>
      </c>
    </row>
    <row r="130" spans="1:3">
      <c r="A130" s="15">
        <v>40847</v>
      </c>
      <c r="B130" s="30">
        <v>245.82</v>
      </c>
      <c r="C130" s="30">
        <v>211.34</v>
      </c>
    </row>
    <row r="131" spans="1:3">
      <c r="A131" s="15">
        <v>40877</v>
      </c>
      <c r="B131" s="30">
        <v>247.61</v>
      </c>
      <c r="C131" s="30">
        <v>209.19</v>
      </c>
    </row>
    <row r="132" spans="1:3">
      <c r="A132" s="15">
        <v>40908</v>
      </c>
      <c r="B132" s="30">
        <v>248.82</v>
      </c>
      <c r="C132" s="30">
        <v>205.51</v>
      </c>
    </row>
    <row r="133" spans="1:3">
      <c r="A133" s="15">
        <v>40939</v>
      </c>
      <c r="B133" s="30">
        <v>252.05</v>
      </c>
      <c r="C133" s="30">
        <v>205.7</v>
      </c>
    </row>
    <row r="134" spans="1:3">
      <c r="A134" s="15">
        <v>40968</v>
      </c>
      <c r="B134" s="30">
        <v>247.71</v>
      </c>
      <c r="C134" s="30">
        <v>202.38</v>
      </c>
    </row>
    <row r="135" spans="1:3">
      <c r="A135" s="15">
        <v>40999</v>
      </c>
      <c r="B135" s="30">
        <v>237.14</v>
      </c>
      <c r="C135" s="30">
        <v>195.18</v>
      </c>
    </row>
    <row r="136" spans="1:3">
      <c r="A136" s="15">
        <v>41029</v>
      </c>
      <c r="B136" s="30">
        <v>237.41</v>
      </c>
      <c r="C136" s="30">
        <v>193.74</v>
      </c>
    </row>
    <row r="137" spans="1:3">
      <c r="A137" s="15">
        <v>41060</v>
      </c>
      <c r="B137" s="30">
        <v>237.69</v>
      </c>
      <c r="C137" s="30">
        <v>191.87</v>
      </c>
    </row>
    <row r="138" spans="1:3">
      <c r="A138" s="15">
        <v>41090</v>
      </c>
      <c r="B138" s="30">
        <v>235.06</v>
      </c>
      <c r="C138" s="30">
        <v>186.18</v>
      </c>
    </row>
    <row r="139" spans="1:3">
      <c r="A139" s="15">
        <v>41121</v>
      </c>
      <c r="B139" s="30">
        <v>232.69</v>
      </c>
      <c r="C139" s="30">
        <v>184.78</v>
      </c>
    </row>
    <row r="140" spans="1:3">
      <c r="A140" s="15">
        <v>41152</v>
      </c>
      <c r="B140" s="30">
        <v>233.07</v>
      </c>
      <c r="C140" s="30">
        <v>185.58</v>
      </c>
    </row>
    <row r="141" spans="1:3">
      <c r="A141" s="15">
        <v>41182</v>
      </c>
      <c r="B141" s="30">
        <v>229.08</v>
      </c>
      <c r="C141" s="30">
        <v>181.06</v>
      </c>
    </row>
    <row r="142" spans="1:3">
      <c r="A142" s="15">
        <v>41213</v>
      </c>
      <c r="B142" s="30">
        <v>227.41</v>
      </c>
      <c r="C142" s="30">
        <v>179.16</v>
      </c>
    </row>
    <row r="143" spans="1:3">
      <c r="A143" s="15">
        <v>41243</v>
      </c>
      <c r="B143" s="30">
        <v>224.92</v>
      </c>
      <c r="C143" s="30">
        <v>175.12</v>
      </c>
    </row>
    <row r="144" spans="1:3">
      <c r="A144" s="15">
        <v>41274</v>
      </c>
      <c r="B144" s="30">
        <v>228.08</v>
      </c>
      <c r="C144" s="30">
        <v>171.81</v>
      </c>
    </row>
    <row r="145" spans="1:3">
      <c r="A145" s="15">
        <v>41305</v>
      </c>
      <c r="B145" s="30">
        <v>221.06</v>
      </c>
      <c r="C145" s="30">
        <v>169.56</v>
      </c>
    </row>
    <row r="146" spans="1:3">
      <c r="A146" s="15">
        <v>41333</v>
      </c>
      <c r="B146" s="30">
        <v>221.01</v>
      </c>
      <c r="C146" s="30">
        <v>166.03</v>
      </c>
    </row>
    <row r="147" spans="1:3">
      <c r="A147" s="15">
        <v>41364</v>
      </c>
      <c r="B147" s="30">
        <v>222.33</v>
      </c>
      <c r="C147" s="30">
        <v>163.80000000000001</v>
      </c>
    </row>
    <row r="148" spans="1:3">
      <c r="A148" s="15">
        <v>41394</v>
      </c>
      <c r="B148" s="30">
        <v>223.15</v>
      </c>
      <c r="C148" s="30">
        <v>161.93</v>
      </c>
    </row>
    <row r="149" spans="1:3">
      <c r="A149" s="15">
        <v>41425</v>
      </c>
      <c r="B149" s="30">
        <v>227.53</v>
      </c>
      <c r="C149" s="30">
        <v>162.28</v>
      </c>
    </row>
    <row r="150" spans="1:3">
      <c r="A150" s="15">
        <v>41455</v>
      </c>
      <c r="B150" s="30">
        <v>229.19</v>
      </c>
      <c r="C150" s="30">
        <v>159.77000000000001</v>
      </c>
    </row>
    <row r="151" spans="1:3">
      <c r="A151" s="15">
        <v>41486</v>
      </c>
      <c r="B151" s="30">
        <v>225.68</v>
      </c>
      <c r="C151" s="30">
        <v>159.49</v>
      </c>
    </row>
    <row r="152" spans="1:3">
      <c r="A152" s="15">
        <v>41517</v>
      </c>
      <c r="B152" s="30">
        <v>227.65</v>
      </c>
      <c r="C152" s="30">
        <v>159.46</v>
      </c>
    </row>
    <row r="153" spans="1:3">
      <c r="A153" s="15">
        <v>41547</v>
      </c>
      <c r="B153" s="30">
        <v>229.45</v>
      </c>
      <c r="C153" s="30">
        <v>158.63999999999999</v>
      </c>
    </row>
    <row r="154" spans="1:3">
      <c r="A154" s="15">
        <v>41578</v>
      </c>
      <c r="B154" s="30">
        <v>226.49</v>
      </c>
      <c r="C154" s="30">
        <v>159.41999999999999</v>
      </c>
    </row>
    <row r="155" spans="1:3">
      <c r="A155" s="15">
        <v>41608</v>
      </c>
      <c r="B155" s="30">
        <v>226.17</v>
      </c>
      <c r="C155" s="30">
        <v>157.74</v>
      </c>
    </row>
    <row r="156" spans="1:3">
      <c r="A156" s="15">
        <v>41639</v>
      </c>
      <c r="B156" s="30">
        <v>229.17</v>
      </c>
      <c r="C156" s="30">
        <v>158.41999999999999</v>
      </c>
    </row>
    <row r="157" spans="1:3">
      <c r="A157" s="15">
        <v>41670</v>
      </c>
      <c r="B157" s="30">
        <v>233.15</v>
      </c>
      <c r="C157" s="30">
        <v>158.88</v>
      </c>
    </row>
    <row r="158" spans="1:3">
      <c r="A158" s="15">
        <v>41698</v>
      </c>
      <c r="B158" s="30">
        <v>231.76</v>
      </c>
      <c r="C158" s="30">
        <v>157.57</v>
      </c>
    </row>
    <row r="159" spans="1:3">
      <c r="A159" s="15">
        <v>41729</v>
      </c>
      <c r="B159" s="30">
        <v>232.24</v>
      </c>
      <c r="C159" s="30">
        <v>155.44999999999999</v>
      </c>
    </row>
    <row r="160" spans="1:3">
      <c r="A160" s="15">
        <v>41759</v>
      </c>
      <c r="B160" s="30">
        <v>233.22</v>
      </c>
      <c r="C160" s="30">
        <v>156.1</v>
      </c>
    </row>
    <row r="161" spans="1:3">
      <c r="A161" s="15">
        <v>41790</v>
      </c>
      <c r="B161" s="30">
        <v>234.36</v>
      </c>
      <c r="C161" s="30">
        <v>156.05000000000001</v>
      </c>
    </row>
    <row r="162" spans="1:3">
      <c r="A162" s="15">
        <v>41820</v>
      </c>
      <c r="B162" s="30">
        <v>231.78</v>
      </c>
      <c r="C162" s="30">
        <v>153.87</v>
      </c>
    </row>
    <row r="163" spans="1:3">
      <c r="A163" s="15">
        <v>41851</v>
      </c>
      <c r="B163" s="30">
        <v>233.61</v>
      </c>
      <c r="C163" s="30">
        <v>156.24</v>
      </c>
    </row>
    <row r="164" spans="1:3">
      <c r="A164" s="15">
        <v>41882</v>
      </c>
      <c r="B164" s="30">
        <v>233.69</v>
      </c>
      <c r="C164" s="30">
        <v>154.63</v>
      </c>
    </row>
    <row r="165" spans="1:3">
      <c r="A165" s="15">
        <v>41912</v>
      </c>
      <c r="B165" s="30">
        <v>235.8</v>
      </c>
      <c r="C165" s="30">
        <v>154.13999999999999</v>
      </c>
    </row>
    <row r="166" spans="1:3">
      <c r="A166" s="15">
        <v>41943</v>
      </c>
      <c r="B166" s="30">
        <v>249.01</v>
      </c>
      <c r="C166" s="30">
        <v>155.96</v>
      </c>
    </row>
    <row r="167" spans="1:3">
      <c r="A167" s="15">
        <v>41973</v>
      </c>
      <c r="B167" s="30">
        <v>245.84</v>
      </c>
      <c r="C167" s="30">
        <v>156.87</v>
      </c>
    </row>
    <row r="168" spans="1:3">
      <c r="A168" s="15">
        <v>42004</v>
      </c>
      <c r="B168" s="30">
        <v>243.72</v>
      </c>
      <c r="C168" s="30">
        <v>151.84</v>
      </c>
    </row>
    <row r="169" spans="1:3">
      <c r="A169" s="15">
        <v>42035</v>
      </c>
      <c r="B169" s="30">
        <v>244.71</v>
      </c>
      <c r="C169" s="30">
        <v>151.56</v>
      </c>
    </row>
    <row r="170" spans="1:3">
      <c r="A170" s="15">
        <v>42063</v>
      </c>
      <c r="B170" s="30">
        <v>251.64</v>
      </c>
      <c r="C170" s="30">
        <v>149.51</v>
      </c>
    </row>
    <row r="171" spans="1:3">
      <c r="A171" s="15">
        <v>42094</v>
      </c>
      <c r="B171" s="30">
        <v>255.84</v>
      </c>
      <c r="C171" s="30">
        <v>150.18</v>
      </c>
    </row>
    <row r="172" spans="1:3">
      <c r="A172" s="15">
        <v>42124</v>
      </c>
      <c r="B172" s="30">
        <v>257.48</v>
      </c>
      <c r="C172" s="30">
        <v>150.84</v>
      </c>
    </row>
    <row r="173" spans="1:3">
      <c r="A173" s="15">
        <v>42155</v>
      </c>
      <c r="B173" s="30">
        <v>257.61</v>
      </c>
      <c r="C173" s="30">
        <v>151.03</v>
      </c>
    </row>
    <row r="174" spans="1:3">
      <c r="A174" s="15">
        <v>42185</v>
      </c>
      <c r="B174" s="30">
        <v>260.58</v>
      </c>
      <c r="C174" s="30">
        <v>152.28</v>
      </c>
    </row>
    <row r="175" spans="1:3">
      <c r="A175" s="15">
        <v>42216</v>
      </c>
      <c r="B175" s="30">
        <v>262.04000000000002</v>
      </c>
      <c r="C175" s="30">
        <v>150.38</v>
      </c>
    </row>
    <row r="176" spans="1:3">
      <c r="A176" s="15">
        <v>42247</v>
      </c>
      <c r="B176" s="30">
        <v>260.52999999999997</v>
      </c>
      <c r="C176" s="30">
        <v>149.76</v>
      </c>
    </row>
    <row r="177" spans="1:3">
      <c r="A177" s="15">
        <v>42277</v>
      </c>
      <c r="B177" s="30">
        <v>257.89</v>
      </c>
      <c r="C177" s="30">
        <v>151.31</v>
      </c>
    </row>
    <row r="178" spans="1:3">
      <c r="A178" s="15">
        <v>42308</v>
      </c>
      <c r="B178" s="30">
        <v>262.62</v>
      </c>
      <c r="C178" s="30">
        <v>152.9</v>
      </c>
    </row>
    <row r="179" spans="1:3">
      <c r="A179" s="15">
        <v>42338</v>
      </c>
      <c r="B179" s="30">
        <v>264.18</v>
      </c>
      <c r="C179" s="30">
        <v>154.56</v>
      </c>
    </row>
    <row r="180" spans="1:3">
      <c r="A180" s="15">
        <v>42369</v>
      </c>
      <c r="B180" s="30">
        <v>252.55</v>
      </c>
      <c r="C180" s="30">
        <v>150.53</v>
      </c>
    </row>
    <row r="181" spans="1:3">
      <c r="A181" s="15">
        <v>42400</v>
      </c>
      <c r="B181" s="30">
        <v>247.11</v>
      </c>
      <c r="C181" s="30">
        <v>152.66999999999999</v>
      </c>
    </row>
    <row r="182" spans="1:3">
      <c r="A182" s="15">
        <v>42429</v>
      </c>
      <c r="B182" s="30">
        <v>237.6</v>
      </c>
      <c r="C182" s="30">
        <v>151.85</v>
      </c>
    </row>
    <row r="183" spans="1:3">
      <c r="A183" s="15">
        <v>42460</v>
      </c>
      <c r="B183" s="30">
        <v>237.97</v>
      </c>
      <c r="C183" s="30">
        <v>151.06</v>
      </c>
    </row>
    <row r="184" spans="1:3">
      <c r="A184" s="15">
        <v>42490</v>
      </c>
      <c r="B184" s="30">
        <v>239.36</v>
      </c>
      <c r="C184" s="30">
        <v>152.55000000000001</v>
      </c>
    </row>
    <row r="185" spans="1:3">
      <c r="A185" s="15">
        <v>42521</v>
      </c>
      <c r="B185" s="30">
        <v>237.51</v>
      </c>
      <c r="C185" s="30">
        <v>152.13</v>
      </c>
    </row>
    <row r="186" spans="1:3">
      <c r="A186" s="15">
        <v>42551</v>
      </c>
      <c r="B186" s="30">
        <v>238.51</v>
      </c>
      <c r="C186" s="30">
        <v>153.81</v>
      </c>
    </row>
    <row r="187" spans="1:3">
      <c r="A187" s="15">
        <v>42582</v>
      </c>
      <c r="B187" s="30">
        <v>239.83</v>
      </c>
      <c r="C187" s="30">
        <v>153.99</v>
      </c>
    </row>
    <row r="188" spans="1:3">
      <c r="A188" s="15">
        <v>42613</v>
      </c>
      <c r="B188" s="30">
        <v>237.14</v>
      </c>
      <c r="C188" s="30">
        <v>152.80000000000001</v>
      </c>
    </row>
    <row r="189" spans="1:3">
      <c r="A189" s="15">
        <v>42643</v>
      </c>
      <c r="B189" s="30"/>
      <c r="C189" s="30"/>
    </row>
    <row r="190" spans="1:3">
      <c r="A190" s="15">
        <v>42674</v>
      </c>
      <c r="B190" s="30"/>
      <c r="C190" s="30"/>
    </row>
    <row r="191" spans="1:3">
      <c r="A191" s="15">
        <v>42704</v>
      </c>
      <c r="B191" s="30"/>
      <c r="C191" s="30"/>
    </row>
    <row r="192" spans="1:3">
      <c r="A192" s="15">
        <v>42735</v>
      </c>
      <c r="B192" s="30"/>
      <c r="C192" s="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6-09-29T18:35:10Z</dcterms:modified>
</cp:coreProperties>
</file>